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en-t\Desktop\R7全国定通校長会\R7感謝状（１月依頼）\"/>
    </mc:Choice>
  </mc:AlternateContent>
  <xr:revisionPtr revIDLastSave="0" documentId="13_ncr:1_{7B7F89C8-593A-4EE3-B78A-C2753FB63EB0}" xr6:coauthVersionLast="47" xr6:coauthVersionMax="47" xr10:uidLastSave="{00000000-0000-0000-0000-000000000000}"/>
  <bookViews>
    <workbookView xWindow="-108" yWindow="-108" windowWidth="23256" windowHeight="13896" activeTab="2" xr2:uid="{42072DA8-73CA-481E-8514-EFCCABF3E144}"/>
  </bookViews>
  <sheets>
    <sheet name="依頼文" sheetId="7" r:id="rId1"/>
    <sheet name="贈呈内規" sheetId="5" r:id="rId2"/>
    <sheet name="報告書" sheetId="1" r:id="rId3"/>
    <sheet name="リスト一覧" sheetId="2" r:id="rId4"/>
    <sheet name="R6贈呈者一覧（報告書シート入力結果が反映）" sheetId="4" r:id="rId5"/>
  </sheets>
  <definedNames>
    <definedName name="_xlnm.Print_Area" localSheetId="4">'R6贈呈者一覧（報告書シート入力結果が反映）'!$A$1:$H$8</definedName>
    <definedName name="_xlnm.Print_Area" localSheetId="0">依頼文!$C$2:$E$36</definedName>
    <definedName name="_xlnm.Print_Area" localSheetId="1">贈呈内規!$C$2:$E$33</definedName>
    <definedName name="_xlnm.Print_Area" localSheetId="2">報告書!$A$9:$I$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" i="4" l="1"/>
  <c r="F8" i="4"/>
  <c r="E8" i="4"/>
  <c r="D8" i="4"/>
  <c r="C8" i="4"/>
  <c r="F7" i="4"/>
  <c r="E7" i="4"/>
  <c r="D7" i="4"/>
  <c r="C7" i="4"/>
  <c r="F6" i="4"/>
  <c r="E6" i="4"/>
  <c r="D6" i="4"/>
  <c r="C6" i="4"/>
  <c r="F5" i="4"/>
  <c r="E5" i="4"/>
  <c r="D5" i="4"/>
  <c r="C5" i="4"/>
  <c r="F4" i="4"/>
  <c r="D4" i="4"/>
  <c r="C4" i="4"/>
  <c r="B8" i="4"/>
  <c r="B7" i="4"/>
  <c r="B6" i="4"/>
  <c r="B5" i="4"/>
  <c r="B4" i="4"/>
  <c r="B3" i="4"/>
  <c r="F3" i="4"/>
  <c r="E3" i="4"/>
  <c r="D3" i="4"/>
  <c r="C3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omita</author>
  </authors>
  <commentList>
    <comment ref="G11" authorId="0" shapeId="0" xr:uid="{2FCBA68B-A872-45F7-B9C3-E9D4DB161F6D}">
      <text>
        <r>
          <rPr>
            <b/>
            <sz val="9"/>
            <color indexed="81"/>
            <rFont val="MS P ゴシック"/>
            <family val="3"/>
            <charset val="128"/>
          </rPr>
          <t>提出日を入力してください</t>
        </r>
      </text>
    </comment>
    <comment ref="E15" authorId="0" shapeId="0" xr:uid="{43DC0680-680F-4493-BAD7-81B5AC48F8F2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B17" authorId="0" shapeId="0" xr:uid="{4C8A3FD8-7B49-4659-BB0B-5BB6E5EBE996}">
      <text>
        <r>
          <rPr>
            <b/>
            <sz val="9"/>
            <color indexed="81"/>
            <rFont val="MS P ゴシック"/>
            <family val="3"/>
            <charset val="128"/>
          </rPr>
          <t>連絡理事の方の勤務校名を入力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G17" authorId="0" shapeId="0" xr:uid="{86551354-6543-45C8-AC92-D6DB34BFAC17}">
      <text>
        <r>
          <rPr>
            <b/>
            <sz val="9"/>
            <color indexed="81"/>
            <rFont val="MS P ゴシック"/>
            <family val="3"/>
            <charset val="128"/>
          </rPr>
          <t>連絡理事の方の氏名を入力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E21" authorId="0" shapeId="0" xr:uid="{1CDA05B5-D3B9-4867-B1F5-B8E114E98DF6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D26" authorId="0" shapeId="0" xr:uid="{6B1A0656-A20D-4BDB-A554-EE12D879989A}">
      <text>
        <r>
          <rPr>
            <b/>
            <sz val="9"/>
            <color indexed="81"/>
            <rFont val="MS P ゴシック"/>
            <family val="3"/>
            <charset val="128"/>
          </rPr>
          <t>被推薦者の氏名を入力してください
（感謝状に記されます）
例）　神保　定通</t>
        </r>
      </text>
    </comment>
    <comment ref="D28" authorId="0" shapeId="0" xr:uid="{B7C5D76D-BEC3-4E05-8587-C2461CDF739B}">
      <text>
        <r>
          <rPr>
            <b/>
            <sz val="9"/>
            <color indexed="81"/>
            <rFont val="MS P ゴシック"/>
            <family val="3"/>
            <charset val="128"/>
          </rPr>
          <t>理事等を終える学校名を入力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D30" authorId="0" shapeId="0" xr:uid="{BCD8A71A-738E-4547-B90E-C2B1D59B327A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D32" authorId="0" shapeId="0" xr:uid="{A1EF1A01-ED80-44B2-92FB-7C266ADAAF76}">
      <text>
        <r>
          <rPr>
            <b/>
            <sz val="9"/>
            <color indexed="81"/>
            <rFont val="MS P ゴシック"/>
            <family val="3"/>
            <charset val="128"/>
          </rPr>
          <t>役職を務められた年度を記入してください
例）　R4～6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D35" authorId="0" shapeId="0" xr:uid="{C7F4778C-F430-4C4B-BEF0-6DBF581759C0}">
      <text>
        <r>
          <rPr>
            <b/>
            <sz val="9"/>
            <color indexed="81"/>
            <rFont val="MS P ゴシック"/>
            <family val="3"/>
            <charset val="128"/>
          </rPr>
          <t>被推薦者の氏名を入力してください
（感謝状に記されます）
例）　神保　定通</t>
        </r>
      </text>
    </comment>
    <comment ref="D37" authorId="0" shapeId="0" xr:uid="{3392A324-8387-4504-A51E-C06EE0884C0E}">
      <text>
        <r>
          <rPr>
            <b/>
            <sz val="9"/>
            <color indexed="81"/>
            <rFont val="MS P ゴシック"/>
            <family val="3"/>
            <charset val="128"/>
          </rPr>
          <t>理事等を終える学校名を入力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D39" authorId="0" shapeId="0" xr:uid="{671B0B70-E306-425C-BCE8-3C7F58C02645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D41" authorId="0" shapeId="0" xr:uid="{D1DD2D9D-2B68-4C59-A66A-DCED74D42F60}">
      <text>
        <r>
          <rPr>
            <b/>
            <sz val="9"/>
            <color indexed="81"/>
            <rFont val="MS P ゴシック"/>
            <family val="3"/>
            <charset val="128"/>
          </rPr>
          <t>役職を務められた年度を記入してください
例）　R4～6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D44" authorId="0" shapeId="0" xr:uid="{4152E617-95B7-40E0-A368-790BEAF26F81}">
      <text>
        <r>
          <rPr>
            <b/>
            <sz val="9"/>
            <color indexed="81"/>
            <rFont val="MS P ゴシック"/>
            <family val="3"/>
            <charset val="128"/>
          </rPr>
          <t>被推薦者の氏名を入力してください
（感謝状に記されます）
例）　神保　定通</t>
        </r>
      </text>
    </comment>
    <comment ref="D46" authorId="0" shapeId="0" xr:uid="{C8611D56-89E5-46B2-91E1-3801E5CA51E1}">
      <text>
        <r>
          <rPr>
            <b/>
            <sz val="9"/>
            <color indexed="81"/>
            <rFont val="MS P ゴシック"/>
            <family val="3"/>
            <charset val="128"/>
          </rPr>
          <t>理事等を終える学校名を入力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D48" authorId="0" shapeId="0" xr:uid="{CA4C4810-2201-4133-B023-14155913B6FD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D50" authorId="0" shapeId="0" xr:uid="{9E57FE03-512D-4257-8863-438EED8A1512}">
      <text>
        <r>
          <rPr>
            <b/>
            <sz val="9"/>
            <color indexed="81"/>
            <rFont val="MS P ゴシック"/>
            <family val="3"/>
            <charset val="128"/>
          </rPr>
          <t>役職を務められた年度を記入してください
例）　R4～6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D56" authorId="0" shapeId="0" xr:uid="{503F805A-ACB7-41A8-8A6E-699050022DBD}">
      <text>
        <r>
          <rPr>
            <b/>
            <sz val="9"/>
            <color indexed="81"/>
            <rFont val="MS P ゴシック"/>
            <family val="3"/>
            <charset val="128"/>
          </rPr>
          <t>被推薦者の氏名を入力してください
（感謝状に記されます）
例）　神保　定通</t>
        </r>
      </text>
    </comment>
    <comment ref="D58" authorId="0" shapeId="0" xr:uid="{D4F415E5-6DCB-4628-B904-4346E9DE0E79}">
      <text>
        <r>
          <rPr>
            <b/>
            <sz val="9"/>
            <color indexed="81"/>
            <rFont val="MS P ゴシック"/>
            <family val="3"/>
            <charset val="128"/>
          </rPr>
          <t>理事等を終える学校名を入力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D60" authorId="0" shapeId="0" xr:uid="{483CEC9B-2170-4915-BC8D-CF6105082010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D62" authorId="0" shapeId="0" xr:uid="{ED2210A8-406D-4BDA-BDBF-1F7AC65849B5}">
      <text>
        <r>
          <rPr>
            <b/>
            <sz val="9"/>
            <color indexed="81"/>
            <rFont val="MS P ゴシック"/>
            <family val="3"/>
            <charset val="128"/>
          </rPr>
          <t>役職を務められた年度を記入してください
例）　R4～6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D65" authorId="0" shapeId="0" xr:uid="{4A043860-2EF5-4BC9-878A-66928902CB31}">
      <text>
        <r>
          <rPr>
            <b/>
            <sz val="9"/>
            <color indexed="81"/>
            <rFont val="MS P ゴシック"/>
            <family val="3"/>
            <charset val="128"/>
          </rPr>
          <t>被推薦者の氏名を入力してください
（感謝状に記されます）
例）　神保　定通</t>
        </r>
      </text>
    </comment>
    <comment ref="D67" authorId="0" shapeId="0" xr:uid="{D05C0707-1704-442D-AED0-C1D09D09B00D}">
      <text>
        <r>
          <rPr>
            <b/>
            <sz val="9"/>
            <color indexed="81"/>
            <rFont val="MS P ゴシック"/>
            <family val="3"/>
            <charset val="128"/>
          </rPr>
          <t>理事等を終える学校名を入力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D69" authorId="0" shapeId="0" xr:uid="{5BB6A955-C693-4F58-A53F-2B79D568AD75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D71" authorId="0" shapeId="0" xr:uid="{94067BAB-CB24-43F4-A36A-DAAD7AD0959F}">
      <text>
        <r>
          <rPr>
            <b/>
            <sz val="9"/>
            <color indexed="81"/>
            <rFont val="MS P ゴシック"/>
            <family val="3"/>
            <charset val="128"/>
          </rPr>
          <t>役職を務められた年度を記入してください
例）　R4～6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D74" authorId="0" shapeId="0" xr:uid="{0C10230F-5B7D-4E2A-B505-F067034458EE}">
      <text>
        <r>
          <rPr>
            <b/>
            <sz val="9"/>
            <color indexed="81"/>
            <rFont val="MS P ゴシック"/>
            <family val="3"/>
            <charset val="128"/>
          </rPr>
          <t>被推薦者の氏名を入力してください
（感謝状に記されます）
例）　神保　定通</t>
        </r>
      </text>
    </comment>
    <comment ref="D76" authorId="0" shapeId="0" xr:uid="{B62CE8D4-367A-49E8-9CCD-B9FB5CE29C91}">
      <text>
        <r>
          <rPr>
            <b/>
            <sz val="9"/>
            <color indexed="81"/>
            <rFont val="MS P ゴシック"/>
            <family val="3"/>
            <charset val="128"/>
          </rPr>
          <t>理事等を終える学校名を入力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D78" authorId="0" shapeId="0" xr:uid="{0F582EEB-F839-4CD0-9DF1-677075FD9F01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D80" authorId="0" shapeId="0" xr:uid="{4CF14528-A49F-42C2-BECA-D58DC25AA62E}">
      <text>
        <r>
          <rPr>
            <b/>
            <sz val="9"/>
            <color indexed="81"/>
            <rFont val="MS P ゴシック"/>
            <family val="3"/>
            <charset val="128"/>
          </rPr>
          <t>役職を務められた年度を記入してください
例）　R4～6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78" uniqueCount="148">
  <si>
    <t>感謝状贈呈者の推薦報告書</t>
    <phoneticPr fontId="2"/>
  </si>
  <si>
    <t>全国定時制通信制高等学校長会</t>
    <rPh sb="0" eb="2">
      <t>ゼンコク</t>
    </rPh>
    <rPh sb="2" eb="5">
      <t>テイジセイ</t>
    </rPh>
    <rPh sb="5" eb="8">
      <t>ツウシンセイ</t>
    </rPh>
    <rPh sb="8" eb="12">
      <t>コウトウガッコウ</t>
    </rPh>
    <rPh sb="12" eb="13">
      <t>チョウ</t>
    </rPh>
    <rPh sb="13" eb="14">
      <t>カイ</t>
    </rPh>
    <phoneticPr fontId="2"/>
  </si>
  <si>
    <t>1　北海道</t>
    <phoneticPr fontId="2"/>
  </si>
  <si>
    <t>2　青　森</t>
    <phoneticPr fontId="2"/>
  </si>
  <si>
    <t>3　岩　手</t>
    <phoneticPr fontId="2"/>
  </si>
  <si>
    <t>4　宮　城</t>
    <phoneticPr fontId="2"/>
  </si>
  <si>
    <t>5　秋　田</t>
    <phoneticPr fontId="2"/>
  </si>
  <si>
    <t>6　山　形</t>
    <phoneticPr fontId="2"/>
  </si>
  <si>
    <t>7　福　島</t>
    <phoneticPr fontId="2"/>
  </si>
  <si>
    <t>8　茨　城</t>
    <phoneticPr fontId="2"/>
  </si>
  <si>
    <t>9　栃　木</t>
    <phoneticPr fontId="2"/>
  </si>
  <si>
    <t>10　群　馬</t>
    <phoneticPr fontId="2"/>
  </si>
  <si>
    <t>11　埼　玉</t>
    <phoneticPr fontId="2"/>
  </si>
  <si>
    <t>12　千　葉</t>
    <phoneticPr fontId="2"/>
  </si>
  <si>
    <t>13　東　京</t>
    <rPh sb="3" eb="4">
      <t>ヒガシ</t>
    </rPh>
    <rPh sb="5" eb="6">
      <t>キョウ</t>
    </rPh>
    <phoneticPr fontId="1"/>
  </si>
  <si>
    <t>14　神奈川</t>
    <phoneticPr fontId="2"/>
  </si>
  <si>
    <t>15　山　梨</t>
    <phoneticPr fontId="2"/>
  </si>
  <si>
    <t>16　長　野</t>
    <phoneticPr fontId="2"/>
  </si>
  <si>
    <t>17　新　潟</t>
    <phoneticPr fontId="2"/>
  </si>
  <si>
    <t>18　富　山</t>
    <phoneticPr fontId="2"/>
  </si>
  <si>
    <t>19　石　川</t>
    <phoneticPr fontId="2"/>
  </si>
  <si>
    <t>20　福　井</t>
    <phoneticPr fontId="2"/>
  </si>
  <si>
    <t>21　岐　阜</t>
    <phoneticPr fontId="2"/>
  </si>
  <si>
    <t>22　静　岡</t>
    <phoneticPr fontId="2"/>
  </si>
  <si>
    <t>23　愛　知</t>
    <phoneticPr fontId="2"/>
  </si>
  <si>
    <t>24　三　重</t>
    <phoneticPr fontId="2"/>
  </si>
  <si>
    <t>25　滋　賀</t>
    <phoneticPr fontId="2"/>
  </si>
  <si>
    <t>26　京　都</t>
    <phoneticPr fontId="2"/>
  </si>
  <si>
    <t>27　大　阪</t>
    <phoneticPr fontId="2"/>
  </si>
  <si>
    <t>28　兵　庫</t>
    <phoneticPr fontId="2"/>
  </si>
  <si>
    <t>29　奈　良</t>
    <phoneticPr fontId="2"/>
  </si>
  <si>
    <t>30　和歌山</t>
    <phoneticPr fontId="2"/>
  </si>
  <si>
    <t>31　鳥　取</t>
    <phoneticPr fontId="2"/>
  </si>
  <si>
    <t>32　島　根</t>
    <phoneticPr fontId="2"/>
  </si>
  <si>
    <t>33　岡　山</t>
    <phoneticPr fontId="2"/>
  </si>
  <si>
    <t>34　広　島</t>
    <phoneticPr fontId="2"/>
  </si>
  <si>
    <t>35　山　口</t>
    <phoneticPr fontId="2"/>
  </si>
  <si>
    <t>36　徳　島</t>
    <phoneticPr fontId="2"/>
  </si>
  <si>
    <t>37　香　川</t>
    <phoneticPr fontId="2"/>
  </si>
  <si>
    <t>38　愛　媛</t>
    <phoneticPr fontId="2"/>
  </si>
  <si>
    <t>39　高　知</t>
    <phoneticPr fontId="2"/>
  </si>
  <si>
    <t>40　福　岡</t>
    <phoneticPr fontId="2"/>
  </si>
  <si>
    <t>41　佐　賀</t>
    <phoneticPr fontId="2"/>
  </si>
  <si>
    <t>42　長　崎</t>
    <phoneticPr fontId="2"/>
  </si>
  <si>
    <t>43　熊　本</t>
    <phoneticPr fontId="2"/>
  </si>
  <si>
    <t>44　大  分</t>
    <phoneticPr fontId="2"/>
  </si>
  <si>
    <t>45　宮　崎</t>
    <phoneticPr fontId="2"/>
  </si>
  <si>
    <t>46　鹿児島</t>
    <phoneticPr fontId="2"/>
  </si>
  <si>
    <t>47　沖　縄</t>
    <phoneticPr fontId="2"/>
  </si>
  <si>
    <t>報告者（連絡理事）</t>
    <rPh sb="0" eb="3">
      <t>ホウコクシャ</t>
    </rPh>
    <rPh sb="4" eb="8">
      <t>レンラクリジ</t>
    </rPh>
    <phoneticPr fontId="2"/>
  </si>
  <si>
    <t>氏名</t>
    <rPh sb="0" eb="2">
      <t>シメイ</t>
    </rPh>
    <phoneticPr fontId="2"/>
  </si>
  <si>
    <t>感謝状贈呈者の推薦</t>
    <phoneticPr fontId="2"/>
  </si>
  <si>
    <t>被推薦者１</t>
    <rPh sb="0" eb="1">
      <t>ヒ</t>
    </rPh>
    <rPh sb="1" eb="4">
      <t>スイセンシャ</t>
    </rPh>
    <phoneticPr fontId="2"/>
  </si>
  <si>
    <t>最終勤務校</t>
    <rPh sb="0" eb="5">
      <t>サイシュウキンムコウ</t>
    </rPh>
    <phoneticPr fontId="2"/>
  </si>
  <si>
    <t>高等学校</t>
    <rPh sb="0" eb="4">
      <t>コウトウガッコウ</t>
    </rPh>
    <phoneticPr fontId="2"/>
  </si>
  <si>
    <t>推薦事由</t>
    <rPh sb="0" eb="4">
      <t>スイセンジユウ</t>
    </rPh>
    <phoneticPr fontId="2"/>
  </si>
  <si>
    <t>推薦者がある場合には、以下に入力または、リストから選択してください。</t>
    <rPh sb="0" eb="3">
      <t>スイセンシャ</t>
    </rPh>
    <rPh sb="6" eb="8">
      <t>バアイ</t>
    </rPh>
    <rPh sb="11" eb="13">
      <t>イカ</t>
    </rPh>
    <rPh sb="14" eb="16">
      <t>ニュウリョク</t>
    </rPh>
    <phoneticPr fontId="2"/>
  </si>
  <si>
    <t>感謝状贈呈（内規）に該当する方について、以下のとおり報告いたします。</t>
    <rPh sb="10" eb="12">
      <t>ガイトウ</t>
    </rPh>
    <rPh sb="14" eb="15">
      <t>カタ</t>
    </rPh>
    <rPh sb="20" eb="22">
      <t>イカ</t>
    </rPh>
    <rPh sb="26" eb="28">
      <t>ホウコク</t>
    </rPh>
    <phoneticPr fontId="2"/>
  </si>
  <si>
    <t>１⑶　理事を通算３年以上</t>
    <phoneticPr fontId="2"/>
  </si>
  <si>
    <t>１⑸　理事長が特に推薦（事務局と相談済み）</t>
    <rPh sb="12" eb="15">
      <t>ジムキョク</t>
    </rPh>
    <rPh sb="16" eb="19">
      <t>ソウダンズ</t>
    </rPh>
    <phoneticPr fontId="2"/>
  </si>
  <si>
    <t>（該当年度）</t>
    <rPh sb="1" eb="5">
      <t>ガイトウネンド</t>
    </rPh>
    <phoneticPr fontId="2"/>
  </si>
  <si>
    <t>都道府県</t>
    <phoneticPr fontId="2"/>
  </si>
  <si>
    <t>高等学校長　　氏名</t>
    <rPh sb="0" eb="5">
      <t>コウトウガッコウチョウ</t>
    </rPh>
    <rPh sb="7" eb="9">
      <t>シメイ</t>
    </rPh>
    <phoneticPr fontId="2"/>
  </si>
  <si>
    <t>被推薦者２</t>
    <rPh sb="0" eb="1">
      <t>ヒ</t>
    </rPh>
    <rPh sb="1" eb="4">
      <t>スイセンシャ</t>
    </rPh>
    <phoneticPr fontId="2"/>
  </si>
  <si>
    <t>被推薦者３</t>
    <rPh sb="0" eb="1">
      <t>ヒ</t>
    </rPh>
    <rPh sb="1" eb="4">
      <t>スイセンシャ</t>
    </rPh>
    <phoneticPr fontId="2"/>
  </si>
  <si>
    <t>のセルは、入力してください。</t>
    <rPh sb="5" eb="7">
      <t>ニュウリョク</t>
    </rPh>
    <phoneticPr fontId="2"/>
  </si>
  <si>
    <t>報告書作成上の留意点</t>
    <rPh sb="0" eb="3">
      <t>ホウコクショ</t>
    </rPh>
    <rPh sb="3" eb="6">
      <t>サクセイジョウ</t>
    </rPh>
    <rPh sb="7" eb="10">
      <t>リュウイテン</t>
    </rPh>
    <phoneticPr fontId="2"/>
  </si>
  <si>
    <t>被推薦者４</t>
    <rPh sb="0" eb="1">
      <t>ヒ</t>
    </rPh>
    <rPh sb="1" eb="4">
      <t>スイセンシャ</t>
    </rPh>
    <phoneticPr fontId="2"/>
  </si>
  <si>
    <t>（２枚目）</t>
    <rPh sb="2" eb="4">
      <t>マイメ</t>
    </rPh>
    <phoneticPr fontId="2"/>
  </si>
  <si>
    <t>被推薦者５</t>
    <rPh sb="0" eb="1">
      <t>ヒ</t>
    </rPh>
    <rPh sb="1" eb="4">
      <t>スイセンシャ</t>
    </rPh>
    <phoneticPr fontId="2"/>
  </si>
  <si>
    <t>被推薦者６</t>
    <rPh sb="0" eb="1">
      <t>ヒ</t>
    </rPh>
    <rPh sb="1" eb="4">
      <t>スイセンシャ</t>
    </rPh>
    <phoneticPr fontId="2"/>
  </si>
  <si>
    <t>のセルは、リストから選択してください。</t>
    <rPh sb="10" eb="12">
      <t>センタク</t>
    </rPh>
    <phoneticPr fontId="2"/>
  </si>
  <si>
    <t>１名あり</t>
    <rPh sb="1" eb="2">
      <t>メイ</t>
    </rPh>
    <phoneticPr fontId="2"/>
  </si>
  <si>
    <t>２名あり</t>
    <rPh sb="1" eb="2">
      <t>メイ</t>
    </rPh>
    <phoneticPr fontId="2"/>
  </si>
  <si>
    <t>３名あり</t>
    <rPh sb="1" eb="2">
      <t>メイ</t>
    </rPh>
    <phoneticPr fontId="2"/>
  </si>
  <si>
    <t>４名あり</t>
    <rPh sb="1" eb="2">
      <t>メイ</t>
    </rPh>
    <phoneticPr fontId="2"/>
  </si>
  <si>
    <t>５名あり</t>
    <rPh sb="1" eb="2">
      <t>メイ</t>
    </rPh>
    <phoneticPr fontId="2"/>
  </si>
  <si>
    <t>６名あり</t>
    <rPh sb="1" eb="2">
      <t>メイ</t>
    </rPh>
    <phoneticPr fontId="2"/>
  </si>
  <si>
    <t>リストにない場合には、近くのセルに入力してください。</t>
    <rPh sb="6" eb="8">
      <t>バアイ</t>
    </rPh>
    <rPh sb="11" eb="12">
      <t>チカ</t>
    </rPh>
    <rPh sb="17" eb="19">
      <t>ニュウリョク</t>
    </rPh>
    <phoneticPr fontId="2"/>
  </si>
  <si>
    <t>その他（近くのセルに直接入力）</t>
    <rPh sb="2" eb="3">
      <t>タ</t>
    </rPh>
    <rPh sb="4" eb="5">
      <t>チカ</t>
    </rPh>
    <rPh sb="10" eb="14">
      <t>チョクセツニュウリョク</t>
    </rPh>
    <phoneticPr fontId="2"/>
  </si>
  <si>
    <t>該当者なし</t>
    <rPh sb="0" eb="3">
      <t>ガイトウシャ</t>
    </rPh>
    <phoneticPr fontId="2"/>
  </si>
  <si>
    <t>ファイル名の【　　】内を、右の例のように変更して提出願います。 例【13東　京】</t>
    <rPh sb="4" eb="5">
      <t>メイ</t>
    </rPh>
    <rPh sb="10" eb="11">
      <t>ナイ</t>
    </rPh>
    <rPh sb="13" eb="14">
      <t>ミギ</t>
    </rPh>
    <rPh sb="15" eb="16">
      <t>レイ</t>
    </rPh>
    <rPh sb="20" eb="22">
      <t>ヘンコウ</t>
    </rPh>
    <rPh sb="24" eb="27">
      <t>テイシュツネガ</t>
    </rPh>
    <rPh sb="32" eb="33">
      <t>レイ</t>
    </rPh>
    <rPh sb="36" eb="37">
      <t>ヒガシ</t>
    </rPh>
    <rPh sb="38" eb="39">
      <t>キョウ</t>
    </rPh>
    <phoneticPr fontId="2"/>
  </si>
  <si>
    <t>　　理事長　　池　田　美　穂　殿</t>
    <rPh sb="2" eb="5">
      <t>リジチョウ</t>
    </rPh>
    <rPh sb="7" eb="8">
      <t>イケ</t>
    </rPh>
    <rPh sb="9" eb="10">
      <t>タ</t>
    </rPh>
    <rPh sb="11" eb="12">
      <t>ビ</t>
    </rPh>
    <rPh sb="13" eb="14">
      <t>ホ</t>
    </rPh>
    <rPh sb="15" eb="16">
      <t>ドノ</t>
    </rPh>
    <phoneticPr fontId="2"/>
  </si>
  <si>
    <t>感謝状贈呈者（令和６年度）の推薦</t>
    <rPh sb="0" eb="3">
      <t>カンシャジョウ</t>
    </rPh>
    <rPh sb="3" eb="6">
      <t>ゾウテイシャ</t>
    </rPh>
    <rPh sb="7" eb="9">
      <t>レイワ</t>
    </rPh>
    <rPh sb="10" eb="12">
      <t>ネンド</t>
    </rPh>
    <rPh sb="14" eb="16">
      <t>スイセン</t>
    </rPh>
    <phoneticPr fontId="2"/>
  </si>
  <si>
    <t>都道府県</t>
    <rPh sb="0" eb="2">
      <t>トドウ</t>
    </rPh>
    <rPh sb="2" eb="4">
      <t>フケン</t>
    </rPh>
    <phoneticPr fontId="2"/>
  </si>
  <si>
    <t>備考</t>
    <rPh sb="0" eb="2">
      <t>ビコウ</t>
    </rPh>
    <phoneticPr fontId="2"/>
  </si>
  <si>
    <t>⑴</t>
    <phoneticPr fontId="2"/>
  </si>
  <si>
    <t>　本会に係る次の⑴～⑸のいずれかの項目に該当し、本会の運営に貢献があった方に対して、本会理事長名で感謝状を送呈する。</t>
    <phoneticPr fontId="2"/>
  </si>
  <si>
    <t xml:space="preserve">１
</t>
    <phoneticPr fontId="2"/>
  </si>
  <si>
    <t xml:space="preserve">⑴
</t>
    <phoneticPr fontId="2"/>
  </si>
  <si>
    <r>
      <t>　理事長、副理事長、事務局長、各委員会委員長、及び</t>
    </r>
    <r>
      <rPr>
        <b/>
        <u/>
        <sz val="11"/>
        <color theme="1"/>
        <rFont val="游ゴシック"/>
        <family val="3"/>
        <charset val="128"/>
        <scheme val="minor"/>
      </rPr>
      <t>ブロック代表理事とこれに準ずる役を１年以上務めた方</t>
    </r>
    <phoneticPr fontId="2"/>
  </si>
  <si>
    <t>⑵</t>
  </si>
  <si>
    <t>⑵</t>
    <phoneticPr fontId="2"/>
  </si>
  <si>
    <r>
      <t>　</t>
    </r>
    <r>
      <rPr>
        <b/>
        <u/>
        <sz val="11"/>
        <color theme="1"/>
        <rFont val="游ゴシック"/>
        <family val="3"/>
        <charset val="128"/>
        <scheme val="minor"/>
      </rPr>
      <t>常務理事、監事、都道府県代表理事（連絡理事）を通算２年以上務めた方</t>
    </r>
    <phoneticPr fontId="2"/>
  </si>
  <si>
    <t>感謝状贈呈（内規）</t>
    <phoneticPr fontId="2"/>
  </si>
  <si>
    <t>⑶</t>
    <phoneticPr fontId="2"/>
  </si>
  <si>
    <r>
      <t>　</t>
    </r>
    <r>
      <rPr>
        <b/>
        <u/>
        <sz val="11"/>
        <color theme="1"/>
        <rFont val="游ゴシック"/>
        <family val="3"/>
        <charset val="128"/>
        <scheme val="minor"/>
      </rPr>
      <t>理事を通算３年以上務めた方</t>
    </r>
    <phoneticPr fontId="2"/>
  </si>
  <si>
    <t>⑷</t>
    <phoneticPr fontId="2"/>
  </si>
  <si>
    <t>⑸</t>
    <phoneticPr fontId="2"/>
  </si>
  <si>
    <t>　理事長が特に推薦する方</t>
    <phoneticPr fontId="2"/>
  </si>
  <si>
    <t>２</t>
    <phoneticPr fontId="2"/>
  </si>
  <si>
    <t>　感謝状の送呈は、次の⑴又は⑵の時期に行う。</t>
    <phoneticPr fontId="2"/>
  </si>
  <si>
    <r>
      <t>　</t>
    </r>
    <r>
      <rPr>
        <sz val="11"/>
        <color theme="1"/>
        <rFont val="游ゴシック"/>
        <family val="3"/>
        <charset val="128"/>
        <scheme val="minor"/>
      </rPr>
      <t>全国単位制高等学校長等連絡研究協議会の大会委員長を務めた方</t>
    </r>
    <phoneticPr fontId="2"/>
  </si>
  <si>
    <r>
      <rPr>
        <sz val="11"/>
        <color theme="1"/>
        <rFont val="游ゴシック"/>
        <family val="3"/>
        <charset val="128"/>
        <scheme val="minor"/>
      </rPr>
      <t>　</t>
    </r>
    <r>
      <rPr>
        <b/>
        <u/>
        <sz val="11"/>
        <color theme="1"/>
        <rFont val="游ゴシック"/>
        <family val="3"/>
        <charset val="128"/>
        <scheme val="minor"/>
      </rPr>
      <t>退職、異動等により本会員の資格を失ったとき</t>
    </r>
    <phoneticPr fontId="2"/>
  </si>
  <si>
    <r>
      <rPr>
        <sz val="11"/>
        <color theme="1"/>
        <rFont val="游ゴシック"/>
        <family val="3"/>
        <charset val="128"/>
        <scheme val="minor"/>
      </rPr>
      <t>　</t>
    </r>
    <r>
      <rPr>
        <b/>
        <u/>
        <sz val="11"/>
        <color theme="1"/>
        <rFont val="游ゴシック"/>
        <family val="3"/>
        <charset val="128"/>
        <scheme val="minor"/>
      </rPr>
      <t>会員の資格は有するものの、定通校長会内の人事により当該役員を離任したとき</t>
    </r>
    <phoneticPr fontId="2"/>
  </si>
  <si>
    <t>３</t>
    <phoneticPr fontId="2"/>
  </si>
  <si>
    <t>　その他</t>
    <phoneticPr fontId="2"/>
  </si>
  <si>
    <t>②</t>
    <phoneticPr fontId="2"/>
  </si>
  <si>
    <t>⑤</t>
    <phoneticPr fontId="2"/>
  </si>
  <si>
    <r>
      <rPr>
        <b/>
        <u/>
        <sz val="11"/>
        <color theme="1"/>
        <rFont val="游ゴシック"/>
        <family val="3"/>
        <charset val="128"/>
        <scheme val="minor"/>
      </rPr>
      <t>①</t>
    </r>
    <r>
      <rPr>
        <sz val="11"/>
        <color theme="1"/>
        <rFont val="游ゴシック"/>
        <family val="2"/>
        <charset val="128"/>
        <scheme val="minor"/>
      </rPr>
      <t xml:space="preserve">
</t>
    </r>
    <phoneticPr fontId="2"/>
  </si>
  <si>
    <r>
      <t>　</t>
    </r>
    <r>
      <rPr>
        <b/>
        <u/>
        <sz val="11"/>
        <color theme="1"/>
        <rFont val="游ゴシック"/>
        <family val="3"/>
        <charset val="128"/>
        <scheme val="minor"/>
      </rPr>
      <t>「本会の運営に貢献があった」とは、おおむね、任期中当該役員に係る会務への出席が半数を超えているとき</t>
    </r>
    <phoneticPr fontId="2"/>
  </si>
  <si>
    <t>　この感謝状の送呈は、同一人に対しては、１回のみとする。</t>
    <phoneticPr fontId="2"/>
  </si>
  <si>
    <t>　感謝状送呈候補者の推薦は、年度ごとに１の⑴、⑷、⑸については本会事務局、１の⑵、⑶については都道府県代表理事（連絡理事）がそれぞれ取りまとめ、定められた日までに、推薦者名簿を本会事務局に提出する。</t>
    <phoneticPr fontId="2"/>
  </si>
  <si>
    <t xml:space="preserve">③
</t>
    <phoneticPr fontId="2"/>
  </si>
  <si>
    <t>　推薦された方々の審査は、本会事務局会議で行い、決定次第推薦者及び本人に通知する。</t>
    <phoneticPr fontId="2"/>
  </si>
  <si>
    <t>　本内規は平成13年度末時点での該当者から適用する。</t>
    <phoneticPr fontId="2"/>
  </si>
  <si>
    <t>都道府県連絡理事　様</t>
    <phoneticPr fontId="2"/>
  </si>
  <si>
    <t>関係高等学校長　　様</t>
    <phoneticPr fontId="2"/>
  </si>
  <si>
    <t>記</t>
    <rPh sb="0" eb="1">
      <t>キ</t>
    </rPh>
    <phoneticPr fontId="2"/>
  </si>
  <si>
    <t>１</t>
    <phoneticPr fontId="2"/>
  </si>
  <si>
    <t>　報告方法・期限</t>
    <rPh sb="3" eb="5">
      <t>ホウホウ</t>
    </rPh>
    <phoneticPr fontId="2"/>
  </si>
  <si>
    <t>　推薦基準</t>
    <phoneticPr fontId="2"/>
  </si>
  <si>
    <t>１⑴　ブロック代表理事を１年以上</t>
    <phoneticPr fontId="2"/>
  </si>
  <si>
    <t>１⑵　常務理事、監事、都道府県代表理事（連絡理事）を通算２年以上</t>
    <phoneticPr fontId="2"/>
  </si>
  <si>
    <t>（２）該当者がいない場合には、「該当者なし」と、ご報告ください。</t>
    <phoneticPr fontId="2"/>
  </si>
  <si>
    <t>（３）連絡理事ご自身が、感謝状贈呈者に該当する場合も、必ずご推薦ください。</t>
    <phoneticPr fontId="2"/>
  </si>
  <si>
    <t>（４）定年延長等を踏まえ、該当者の推薦時期を各都道府県で適切にご判断ください。</t>
    <phoneticPr fontId="2"/>
  </si>
  <si>
    <r>
      <rPr>
        <b/>
        <sz val="14"/>
        <color theme="1"/>
        <rFont val="游ゴシック"/>
        <family val="3"/>
        <charset val="128"/>
        <scheme val="minor"/>
      </rPr>
      <t>氏名の漢字について御確認ください</t>
    </r>
    <r>
      <rPr>
        <sz val="11"/>
        <color theme="1"/>
        <rFont val="游ゴシック"/>
        <family val="2"/>
        <charset val="128"/>
        <scheme val="minor"/>
      </rPr>
      <t xml:space="preserve">
　例）坂本　阪本　坂元　阪元
　　　渡辺　渡部　渡邊　渡邉
　　　崎　﨑　
　　　高　髙
　　　浜　濱　濵
　　　　など
　※　フォントが見当たらない場合には、手書きをPDFにして送信願います</t>
    </r>
    <rPh sb="0" eb="2">
      <t>シメイ</t>
    </rPh>
    <rPh sb="3" eb="5">
      <t>カンジ</t>
    </rPh>
    <rPh sb="9" eb="12">
      <t>ゴカクニン</t>
    </rPh>
    <rPh sb="18" eb="19">
      <t>レイ</t>
    </rPh>
    <rPh sb="20" eb="22">
      <t>サカモト</t>
    </rPh>
    <rPh sb="23" eb="24">
      <t>サカ</t>
    </rPh>
    <rPh sb="24" eb="25">
      <t>ホン</t>
    </rPh>
    <rPh sb="26" eb="28">
      <t>サカモト</t>
    </rPh>
    <rPh sb="29" eb="31">
      <t>サカモト</t>
    </rPh>
    <rPh sb="35" eb="37">
      <t>ワタナベ</t>
    </rPh>
    <rPh sb="38" eb="40">
      <t>ワタナベ</t>
    </rPh>
    <rPh sb="41" eb="43">
      <t>ワタナベ</t>
    </rPh>
    <rPh sb="44" eb="46">
      <t>ワタナベ</t>
    </rPh>
    <rPh sb="50" eb="51">
      <t>サキ</t>
    </rPh>
    <rPh sb="52" eb="53">
      <t>サキ</t>
    </rPh>
    <rPh sb="58" eb="59">
      <t>コウ</t>
    </rPh>
    <rPh sb="60" eb="61">
      <t>コウ</t>
    </rPh>
    <rPh sb="65" eb="66">
      <t>ハマ</t>
    </rPh>
    <rPh sb="67" eb="68">
      <t>ハマ</t>
    </rPh>
    <rPh sb="69" eb="70">
      <t>ハマ</t>
    </rPh>
    <rPh sb="86" eb="88">
      <t>ミア</t>
    </rPh>
    <rPh sb="92" eb="94">
      <t>バアイ</t>
    </rPh>
    <rPh sb="97" eb="99">
      <t>テガ</t>
    </rPh>
    <rPh sb="107" eb="109">
      <t>ソウシン</t>
    </rPh>
    <rPh sb="109" eb="110">
      <t>ネガ</t>
    </rPh>
    <phoneticPr fontId="2"/>
  </si>
  <si>
    <t>　　　　　　　　　　　　　　　　　　　　　　　　　平成13年12月14日制定</t>
    <phoneticPr fontId="2"/>
  </si>
  <si>
    <t>　　　　　　　　　〒101-0051　東京都千代田区神田神保町1-37 友田三和ビル503</t>
    <phoneticPr fontId="2"/>
  </si>
  <si>
    <t>　　　　　　　〔この件に関する連絡先〕</t>
    <phoneticPr fontId="2"/>
  </si>
  <si>
    <t>　　　　　　　　　全国定時制通信制高等学校長会　事務局</t>
    <phoneticPr fontId="2"/>
  </si>
  <si>
    <t>　　　　　　　　　　事務局長　　　服　部　　幸　一　郎</t>
    <phoneticPr fontId="2"/>
  </si>
  <si>
    <t>　　　　　　　　　　電話・ＦＡＸ　　　０３－６２０６－１５４６</t>
    <phoneticPr fontId="2"/>
  </si>
  <si>
    <t xml:space="preserve">　　　　　　　　　　メールアドレス　　zen-teitsu-choh@clock.ocn.ne.jp </t>
    <phoneticPr fontId="2"/>
  </si>
  <si>
    <t>　　　　　　　　　　　　　　　　　　　　全国定時制通信制高等学校長会</t>
    <phoneticPr fontId="2"/>
  </si>
  <si>
    <t>　　　　　　　　　　　　　　　　　　　　　理事長　　　池　田　　美　穂</t>
    <phoneticPr fontId="2"/>
  </si>
  <si>
    <t>　　　　　　　　　　　　　　　　　　　　　（東京都立大森高等学校長）</t>
    <phoneticPr fontId="2"/>
  </si>
  <si>
    <t>　　　　　　　　　　　　　　　　　　　　　　　　　（公　印　省　略）</t>
    <phoneticPr fontId="2"/>
  </si>
  <si>
    <t xml:space="preserve">④
</t>
    <phoneticPr fontId="2"/>
  </si>
  <si>
    <t>　「 感謝状贈呈（内規）」１－⑵⑶、２及び３①に基づき、推薦願います。
　なお、１－⑴ブロック代表理事については、本会事務局が取りまとめることになっておりますが、見落としを防ぐため、各都道府県からも推薦願います。
　また、貢献度が高く、理事長推薦にふさわしい方（「 感謝状贈呈（内規）」１－⑸）がおられる場合には、本校長会事務局にご相談ください。</t>
    <rPh sb="47" eb="51">
      <t>ダイヒョウリジ</t>
    </rPh>
    <rPh sb="63" eb="64">
      <t>ト</t>
    </rPh>
    <rPh sb="81" eb="83">
      <t>ミオ</t>
    </rPh>
    <rPh sb="86" eb="87">
      <t>フセ</t>
    </rPh>
    <rPh sb="91" eb="96">
      <t>カクトドウフケン</t>
    </rPh>
    <rPh sb="99" eb="102">
      <t>スイセンネガ</t>
    </rPh>
    <phoneticPr fontId="2"/>
  </si>
  <si>
    <t>　　　　　　　　　　　　　　　　　　　　　　　　　　令７全定通校第３０号</t>
    <phoneticPr fontId="2"/>
  </si>
  <si>
    <t>令和７年度感謝状贈呈該当者の推薦報告について（依頼）</t>
  </si>
  <si>
    <t>　時下、先生におかれましては、ますますご清祥のこととお慶び申し上げます。
　平素より本会の活動・運営に、格別のご尽力を賜り、誠にありがとうございます。
　さて、本校長会「令和７年度感謝状贈呈該当者」を、下記により、ご推薦いただきますようお願いいたします。</t>
  </si>
  <si>
    <t>　このExcelファイル「報告書」シートに入力し、令和８年３月１６日（月）までに、本校長会事務局へメールにて送信願います。
　なお、人事異動の内示時期等により報告が遅れる場合には、報告予定日を本校長会事務局へメールにて３月１６日（月）以前にご連絡いただき、人事異動内示後、速やかにお知らせください。</t>
    <rPh sb="117" eb="119">
      <t>イゼン</t>
    </rPh>
    <phoneticPr fontId="2"/>
  </si>
  <si>
    <t>（１）感謝状贈呈は、令和８年度総会（５月２９日）にて行う予定です。</t>
    <rPh sb="19" eb="20">
      <t>ツキ</t>
    </rPh>
    <rPh sb="22" eb="23">
      <t>ニチ</t>
    </rPh>
    <phoneticPr fontId="2"/>
  </si>
  <si>
    <t>　令和８年　　月　　　日</t>
    <rPh sb="1" eb="3">
      <t>レイワ</t>
    </rPh>
    <rPh sb="4" eb="5">
      <t>ネン</t>
    </rPh>
    <rPh sb="7" eb="8">
      <t>ツキ</t>
    </rPh>
    <rPh sb="11" eb="12">
      <t>ニチ</t>
    </rPh>
    <phoneticPr fontId="2"/>
  </si>
  <si>
    <t>　　　　　　　　　　　　　　　　　　　　　　　　　　令和  ８年  １月　９日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4"/>
      <color theme="1"/>
      <name val="游ゴシック"/>
      <family val="2"/>
      <charset val="128"/>
      <scheme val="minor"/>
    </font>
    <font>
      <sz val="9"/>
      <color indexed="81"/>
      <name val="MS P ゴシック"/>
      <family val="3"/>
      <charset val="128"/>
    </font>
    <font>
      <b/>
      <sz val="9"/>
      <color indexed="81"/>
      <name val="MS P ゴシック"/>
      <family val="3"/>
      <charset val="128"/>
    </font>
    <font>
      <b/>
      <sz val="14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b/>
      <u/>
      <sz val="11"/>
      <color theme="1"/>
      <name val="游ゴシック"/>
      <family val="3"/>
      <charset val="12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</fills>
  <borders count="1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52">
    <xf numFmtId="0" fontId="0" fillId="0" borderId="0" xfId="0">
      <alignment vertical="center"/>
    </xf>
    <xf numFmtId="0" fontId="0" fillId="2" borderId="0" xfId="0" applyFill="1">
      <alignment vertical="center"/>
    </xf>
    <xf numFmtId="0" fontId="0" fillId="2" borderId="0" xfId="0" applyFill="1" applyAlignment="1">
      <alignment horizontal="right" vertical="center"/>
    </xf>
    <xf numFmtId="0" fontId="0" fillId="4" borderId="1" xfId="0" applyFill="1" applyBorder="1">
      <alignment vertical="center"/>
    </xf>
    <xf numFmtId="0" fontId="0" fillId="3" borderId="1" xfId="0" applyFill="1" applyBorder="1">
      <alignment vertical="center"/>
    </xf>
    <xf numFmtId="0" fontId="0" fillId="5" borderId="0" xfId="0" applyFill="1">
      <alignment vertical="center"/>
    </xf>
    <xf numFmtId="0" fontId="6" fillId="5" borderId="0" xfId="0" applyFont="1" applyFill="1">
      <alignment vertical="center"/>
    </xf>
    <xf numFmtId="0" fontId="0" fillId="0" borderId="1" xfId="0" applyBorder="1">
      <alignment vertical="center"/>
    </xf>
    <xf numFmtId="49" fontId="0" fillId="7" borderId="0" xfId="0" applyNumberFormat="1" applyFill="1" applyAlignment="1">
      <alignment vertical="center" wrapText="1"/>
    </xf>
    <xf numFmtId="49" fontId="0" fillId="7" borderId="0" xfId="0" applyNumberFormat="1" applyFill="1" applyAlignment="1">
      <alignment horizontal="center" vertical="center" wrapText="1"/>
    </xf>
    <xf numFmtId="49" fontId="0" fillId="2" borderId="0" xfId="0" applyNumberFormat="1" applyFill="1" applyAlignment="1">
      <alignment horizontal="center" vertical="center" wrapText="1"/>
    </xf>
    <xf numFmtId="49" fontId="0" fillId="2" borderId="0" xfId="0" applyNumberFormat="1" applyFill="1" applyAlignment="1">
      <alignment vertical="center" wrapText="1"/>
    </xf>
    <xf numFmtId="49" fontId="9" fillId="2" borderId="0" xfId="0" applyNumberFormat="1" applyFont="1" applyFill="1" applyAlignment="1">
      <alignment horizontal="center" vertical="center" wrapText="1"/>
    </xf>
    <xf numFmtId="49" fontId="9" fillId="2" borderId="0" xfId="0" applyNumberFormat="1" applyFont="1" applyFill="1" applyAlignment="1">
      <alignment vertical="center" wrapText="1"/>
    </xf>
    <xf numFmtId="49" fontId="7" fillId="2" borderId="0" xfId="0" applyNumberFormat="1" applyFont="1" applyFill="1" applyAlignment="1">
      <alignment horizontal="center" vertical="center" wrapText="1"/>
    </xf>
    <xf numFmtId="49" fontId="0" fillId="2" borderId="0" xfId="0" applyNumberFormat="1" applyFill="1" applyAlignment="1">
      <alignment vertical="top" wrapText="1"/>
    </xf>
    <xf numFmtId="49" fontId="0" fillId="2" borderId="0" xfId="0" applyNumberFormat="1" applyFill="1" applyAlignment="1">
      <alignment horizontal="center" vertical="top" wrapText="1"/>
    </xf>
    <xf numFmtId="49" fontId="0" fillId="6" borderId="0" xfId="0" applyNumberFormat="1" applyFill="1" applyAlignment="1">
      <alignment vertical="top" wrapText="1"/>
    </xf>
    <xf numFmtId="0" fontId="0" fillId="2" borderId="0" xfId="0" applyFill="1" applyAlignment="1">
      <alignment vertical="top" wrapText="1"/>
    </xf>
    <xf numFmtId="49" fontId="7" fillId="2" borderId="0" xfId="0" applyNumberFormat="1" applyFont="1" applyFill="1" applyAlignment="1">
      <alignment horizontal="center" vertical="top" wrapText="1"/>
    </xf>
    <xf numFmtId="49" fontId="0" fillId="6" borderId="0" xfId="0" applyNumberFormat="1" applyFill="1" applyAlignment="1">
      <alignment horizontal="center" vertical="top" wrapText="1"/>
    </xf>
    <xf numFmtId="49" fontId="7" fillId="2" borderId="0" xfId="0" applyNumberFormat="1" applyFont="1" applyFill="1" applyAlignment="1">
      <alignment vertical="top"/>
    </xf>
    <xf numFmtId="0" fontId="0" fillId="6" borderId="0" xfId="0" applyFill="1">
      <alignment vertical="center"/>
    </xf>
    <xf numFmtId="49" fontId="0" fillId="2" borderId="0" xfId="0" applyNumberFormat="1" applyFill="1" applyAlignment="1">
      <alignment vertical="top" wrapText="1"/>
    </xf>
    <xf numFmtId="0" fontId="0" fillId="2" borderId="0" xfId="0" applyFill="1" applyAlignment="1">
      <alignment vertical="top" wrapText="1"/>
    </xf>
    <xf numFmtId="49" fontId="7" fillId="2" borderId="0" xfId="0" applyNumberFormat="1" applyFont="1" applyFill="1" applyAlignment="1">
      <alignment vertical="top"/>
    </xf>
    <xf numFmtId="0" fontId="0" fillId="0" borderId="0" xfId="0" applyAlignment="1">
      <alignment vertical="top"/>
    </xf>
    <xf numFmtId="49" fontId="0" fillId="2" borderId="0" xfId="0" applyNumberFormat="1" applyFill="1" applyAlignment="1">
      <alignment horizontal="left" vertical="top" wrapText="1"/>
    </xf>
    <xf numFmtId="0" fontId="0" fillId="2" borderId="0" xfId="0" applyFill="1" applyAlignment="1">
      <alignment horizontal="left" vertical="top" wrapText="1"/>
    </xf>
    <xf numFmtId="49" fontId="0" fillId="2" borderId="0" xfId="0" applyNumberFormat="1" applyFill="1" applyAlignment="1">
      <alignment horizontal="center" vertical="top" wrapText="1"/>
    </xf>
    <xf numFmtId="49" fontId="0" fillId="2" borderId="0" xfId="0" applyNumberFormat="1" applyFill="1" applyAlignment="1">
      <alignment vertical="center" wrapText="1"/>
    </xf>
    <xf numFmtId="0" fontId="0" fillId="2" borderId="0" xfId="0" applyFill="1" applyAlignment="1">
      <alignment vertical="center" wrapText="1"/>
    </xf>
    <xf numFmtId="49" fontId="8" fillId="2" borderId="0" xfId="0" applyNumberFormat="1" applyFont="1" applyFill="1" applyAlignment="1">
      <alignment horizontal="center" vertical="center" wrapText="1"/>
    </xf>
    <xf numFmtId="0" fontId="8" fillId="2" borderId="0" xfId="0" applyFont="1" applyFill="1" applyAlignment="1">
      <alignment vertical="center" wrapText="1"/>
    </xf>
    <xf numFmtId="49" fontId="0" fillId="2" borderId="0" xfId="0" applyNumberFormat="1" applyFill="1" applyAlignment="1">
      <alignment horizontal="left" vertical="center" wrapText="1"/>
    </xf>
    <xf numFmtId="0" fontId="0" fillId="2" borderId="0" xfId="0" applyFill="1" applyAlignment="1">
      <alignment horizontal="left" vertical="center" wrapText="1"/>
    </xf>
    <xf numFmtId="0" fontId="7" fillId="6" borderId="0" xfId="0" applyFont="1" applyFill="1" applyAlignment="1">
      <alignment vertical="center" wrapText="1"/>
    </xf>
    <xf numFmtId="0" fontId="0" fillId="6" borderId="0" xfId="0" applyFill="1">
      <alignment vertical="center"/>
    </xf>
    <xf numFmtId="0" fontId="3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3" borderId="2" xfId="0" applyFill="1" applyBorder="1">
      <alignment vertical="center"/>
    </xf>
    <xf numFmtId="0" fontId="0" fillId="3" borderId="4" xfId="0" applyFill="1" applyBorder="1">
      <alignment vertical="center"/>
    </xf>
    <xf numFmtId="0" fontId="0" fillId="3" borderId="3" xfId="0" applyFill="1" applyBorder="1">
      <alignment vertical="center"/>
    </xf>
    <xf numFmtId="0" fontId="0" fillId="4" borderId="5" xfId="0" applyFill="1" applyBorder="1" applyAlignment="1">
      <alignment vertical="top" wrapText="1"/>
    </xf>
    <xf numFmtId="0" fontId="0" fillId="4" borderId="6" xfId="0" applyFill="1" applyBorder="1" applyAlignment="1">
      <alignment vertical="top" wrapText="1"/>
    </xf>
    <xf numFmtId="0" fontId="0" fillId="4" borderId="7" xfId="0" applyFill="1" applyBorder="1" applyAlignment="1">
      <alignment vertical="top" wrapText="1"/>
    </xf>
    <xf numFmtId="0" fontId="0" fillId="4" borderId="8" xfId="0" applyFill="1" applyBorder="1" applyAlignment="1">
      <alignment vertical="top" wrapText="1"/>
    </xf>
    <xf numFmtId="0" fontId="0" fillId="4" borderId="9" xfId="0" applyFill="1" applyBorder="1" applyAlignment="1">
      <alignment vertical="top" wrapText="1"/>
    </xf>
    <xf numFmtId="0" fontId="0" fillId="4" borderId="10" xfId="0" applyFill="1" applyBorder="1" applyAlignment="1">
      <alignment vertical="top" wrapText="1"/>
    </xf>
    <xf numFmtId="0" fontId="0" fillId="4" borderId="2" xfId="0" applyFill="1" applyBorder="1">
      <alignment vertical="center"/>
    </xf>
    <xf numFmtId="0" fontId="0" fillId="0" borderId="3" xfId="0" applyBorder="1">
      <alignment vertical="center"/>
    </xf>
    <xf numFmtId="0" fontId="0" fillId="0" borderId="4" xfId="0" applyBorder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1F740-7FA3-4F1C-96A6-FA6ED9FF98D5}">
  <sheetPr>
    <pageSetUpPr fitToPage="1"/>
  </sheetPr>
  <dimension ref="B1:F37"/>
  <sheetViews>
    <sheetView zoomScaleNormal="100" workbookViewId="0">
      <selection activeCell="C11" sqref="C11:E11"/>
    </sheetView>
  </sheetViews>
  <sheetFormatPr defaultColWidth="9" defaultRowHeight="18"/>
  <cols>
    <col min="1" max="1" width="9" style="17"/>
    <col min="2" max="2" width="3.3984375" style="17" customWidth="1"/>
    <col min="3" max="4" width="3.3984375" style="20" bestFit="1" customWidth="1"/>
    <col min="5" max="5" width="71.5" style="17" customWidth="1"/>
    <col min="6" max="6" width="3.3984375" style="17" customWidth="1"/>
    <col min="7" max="16384" width="9" style="17"/>
  </cols>
  <sheetData>
    <row r="1" spans="2:6" ht="15" customHeight="1">
      <c r="B1" s="15"/>
      <c r="C1" s="16"/>
      <c r="D1" s="16"/>
      <c r="E1" s="15"/>
      <c r="F1" s="15"/>
    </row>
    <row r="2" spans="2:6" ht="15" customHeight="1">
      <c r="B2" s="15"/>
      <c r="C2" s="16"/>
      <c r="D2" s="16"/>
      <c r="E2" s="15" t="s">
        <v>141</v>
      </c>
      <c r="F2" s="15"/>
    </row>
    <row r="3" spans="2:6" ht="15" customHeight="1">
      <c r="B3" s="15"/>
      <c r="C3" s="16"/>
      <c r="D3" s="16"/>
      <c r="E3" s="15" t="s">
        <v>147</v>
      </c>
      <c r="F3" s="15"/>
    </row>
    <row r="4" spans="2:6" ht="15" customHeight="1">
      <c r="B4" s="15"/>
      <c r="C4" s="16"/>
      <c r="D4" s="27" t="s">
        <v>116</v>
      </c>
      <c r="E4" s="28"/>
      <c r="F4" s="15"/>
    </row>
    <row r="5" spans="2:6" ht="15" customHeight="1">
      <c r="B5" s="15"/>
      <c r="C5" s="16"/>
      <c r="D5" s="27" t="s">
        <v>117</v>
      </c>
      <c r="E5" s="28"/>
      <c r="F5" s="15"/>
    </row>
    <row r="6" spans="2:6" ht="15" customHeight="1">
      <c r="B6" s="15"/>
      <c r="C6" s="16"/>
      <c r="D6" s="16"/>
      <c r="E6" s="15" t="s">
        <v>135</v>
      </c>
      <c r="F6" s="15"/>
    </row>
    <row r="7" spans="2:6" ht="15" customHeight="1">
      <c r="B7" s="15"/>
      <c r="C7" s="16"/>
      <c r="D7" s="16"/>
      <c r="E7" s="15" t="s">
        <v>136</v>
      </c>
      <c r="F7" s="15"/>
    </row>
    <row r="8" spans="2:6" ht="15" customHeight="1">
      <c r="B8" s="15"/>
      <c r="C8" s="16"/>
      <c r="D8" s="16"/>
      <c r="E8" s="15" t="s">
        <v>137</v>
      </c>
      <c r="F8" s="15"/>
    </row>
    <row r="9" spans="2:6" ht="15" customHeight="1">
      <c r="B9" s="15"/>
      <c r="C9" s="16"/>
      <c r="D9" s="16"/>
      <c r="E9" s="15" t="s">
        <v>138</v>
      </c>
      <c r="F9" s="15"/>
    </row>
    <row r="10" spans="2:6" ht="15" customHeight="1">
      <c r="B10" s="15"/>
      <c r="C10" s="16"/>
      <c r="D10" s="16"/>
      <c r="E10" s="15"/>
      <c r="F10" s="15"/>
    </row>
    <row r="11" spans="2:6" ht="15" customHeight="1">
      <c r="B11" s="15"/>
      <c r="C11" s="29" t="s">
        <v>142</v>
      </c>
      <c r="D11" s="24"/>
      <c r="E11" s="24"/>
      <c r="F11" s="15"/>
    </row>
    <row r="12" spans="2:6" ht="15" customHeight="1">
      <c r="B12" s="15"/>
      <c r="C12" s="16"/>
      <c r="D12" s="16"/>
      <c r="E12" s="15"/>
      <c r="F12" s="15"/>
    </row>
    <row r="13" spans="2:6" ht="75" customHeight="1">
      <c r="B13" s="15"/>
      <c r="C13" s="23" t="s">
        <v>143</v>
      </c>
      <c r="D13" s="24"/>
      <c r="E13" s="24"/>
      <c r="F13" s="15"/>
    </row>
    <row r="14" spans="2:6" ht="15" customHeight="1">
      <c r="B14" s="15"/>
      <c r="C14" s="15"/>
      <c r="D14" s="18"/>
      <c r="E14" s="18"/>
      <c r="F14" s="15"/>
    </row>
    <row r="15" spans="2:6" ht="15" customHeight="1">
      <c r="B15" s="15"/>
      <c r="C15" s="29" t="s">
        <v>118</v>
      </c>
      <c r="D15" s="24"/>
      <c r="E15" s="24"/>
      <c r="F15" s="15"/>
    </row>
    <row r="16" spans="2:6" ht="15" customHeight="1">
      <c r="B16" s="15"/>
      <c r="C16" s="15"/>
      <c r="D16" s="18"/>
      <c r="E16" s="18"/>
      <c r="F16" s="15"/>
    </row>
    <row r="17" spans="2:6" ht="15" customHeight="1">
      <c r="B17" s="15"/>
      <c r="C17" s="16" t="s">
        <v>119</v>
      </c>
      <c r="D17" s="23" t="s">
        <v>120</v>
      </c>
      <c r="E17" s="24"/>
      <c r="F17" s="15"/>
    </row>
    <row r="18" spans="2:6" ht="90" customHeight="1">
      <c r="B18" s="15"/>
      <c r="C18" s="16"/>
      <c r="D18" s="23" t="s">
        <v>144</v>
      </c>
      <c r="E18" s="24"/>
      <c r="F18" s="15"/>
    </row>
    <row r="19" spans="2:6" ht="15" customHeight="1">
      <c r="B19" s="15"/>
      <c r="C19" s="16"/>
      <c r="D19" s="16"/>
      <c r="E19" s="15"/>
      <c r="F19" s="15"/>
    </row>
    <row r="20" spans="2:6" ht="15" customHeight="1">
      <c r="B20" s="15"/>
      <c r="C20" s="16" t="s">
        <v>100</v>
      </c>
      <c r="D20" s="23" t="s">
        <v>121</v>
      </c>
      <c r="E20" s="24"/>
      <c r="F20" s="15"/>
    </row>
    <row r="21" spans="2:6" ht="90" customHeight="1">
      <c r="B21" s="15"/>
      <c r="C21" s="16"/>
      <c r="D21" s="23" t="s">
        <v>140</v>
      </c>
      <c r="E21" s="24"/>
      <c r="F21" s="15"/>
    </row>
    <row r="22" spans="2:6" ht="15" customHeight="1">
      <c r="B22" s="15"/>
      <c r="C22" s="16"/>
      <c r="D22" s="19"/>
      <c r="E22" s="15"/>
      <c r="F22" s="15"/>
    </row>
    <row r="23" spans="2:6" ht="15" customHeight="1">
      <c r="B23" s="15"/>
      <c r="C23" s="16" t="s">
        <v>105</v>
      </c>
      <c r="D23" s="25" t="s">
        <v>106</v>
      </c>
      <c r="E23" s="26"/>
      <c r="F23" s="15"/>
    </row>
    <row r="24" spans="2:6" ht="15" customHeight="1">
      <c r="B24" s="15"/>
      <c r="C24" s="16"/>
      <c r="D24" s="21" t="s">
        <v>145</v>
      </c>
      <c r="E24" s="15"/>
      <c r="F24" s="15"/>
    </row>
    <row r="25" spans="2:6" ht="15" customHeight="1">
      <c r="B25" s="15"/>
      <c r="C25" s="16"/>
      <c r="D25" s="21" t="s">
        <v>124</v>
      </c>
      <c r="E25" s="15"/>
      <c r="F25" s="15"/>
    </row>
    <row r="26" spans="2:6" ht="15" customHeight="1">
      <c r="B26" s="15"/>
      <c r="C26" s="16"/>
      <c r="D26" s="21" t="s">
        <v>125</v>
      </c>
      <c r="E26" s="15"/>
      <c r="F26" s="15"/>
    </row>
    <row r="27" spans="2:6" ht="15" customHeight="1">
      <c r="B27" s="15"/>
      <c r="C27" s="16"/>
      <c r="D27" s="21" t="s">
        <v>126</v>
      </c>
      <c r="E27" s="15"/>
      <c r="F27" s="15"/>
    </row>
    <row r="28" spans="2:6" ht="15" customHeight="1">
      <c r="B28" s="15"/>
      <c r="C28" s="16"/>
      <c r="D28" s="21"/>
      <c r="E28" s="15"/>
      <c r="F28" s="15"/>
    </row>
    <row r="29" spans="2:6" ht="15" customHeight="1">
      <c r="B29" s="15"/>
      <c r="C29" s="16"/>
      <c r="D29" s="16"/>
      <c r="E29" s="15"/>
      <c r="F29" s="15"/>
    </row>
    <row r="30" spans="2:6" ht="15" customHeight="1">
      <c r="B30" s="15"/>
      <c r="C30" s="16"/>
      <c r="D30" s="16"/>
      <c r="E30" s="15" t="s">
        <v>130</v>
      </c>
      <c r="F30" s="15"/>
    </row>
    <row r="31" spans="2:6" ht="15" customHeight="1">
      <c r="B31" s="15"/>
      <c r="C31" s="16"/>
      <c r="D31" s="16"/>
      <c r="E31" s="15" t="s">
        <v>131</v>
      </c>
      <c r="F31" s="15"/>
    </row>
    <row r="32" spans="2:6" ht="15" customHeight="1">
      <c r="B32" s="15"/>
      <c r="C32" s="16"/>
      <c r="D32" s="16"/>
      <c r="E32" s="15" t="s">
        <v>132</v>
      </c>
      <c r="F32" s="15"/>
    </row>
    <row r="33" spans="2:6" ht="15" customHeight="1">
      <c r="B33" s="15"/>
      <c r="C33" s="16"/>
      <c r="D33" s="16"/>
      <c r="E33" s="15" t="s">
        <v>129</v>
      </c>
      <c r="F33" s="15"/>
    </row>
    <row r="34" spans="2:6" ht="15" customHeight="1">
      <c r="B34" s="15"/>
      <c r="C34" s="16"/>
      <c r="D34" s="16"/>
      <c r="E34" s="15" t="s">
        <v>133</v>
      </c>
      <c r="F34" s="15"/>
    </row>
    <row r="35" spans="2:6" ht="15" customHeight="1">
      <c r="B35" s="15"/>
      <c r="C35" s="16"/>
      <c r="D35" s="16"/>
      <c r="E35" s="15" t="s">
        <v>134</v>
      </c>
      <c r="F35" s="15"/>
    </row>
    <row r="36" spans="2:6" ht="15" customHeight="1">
      <c r="B36" s="15"/>
      <c r="C36" s="16"/>
      <c r="D36" s="16"/>
      <c r="E36" s="15"/>
      <c r="F36" s="15"/>
    </row>
    <row r="37" spans="2:6" ht="15" customHeight="1">
      <c r="B37" s="15"/>
      <c r="C37" s="16"/>
      <c r="D37" s="16"/>
      <c r="E37" s="15"/>
      <c r="F37" s="15"/>
    </row>
  </sheetData>
  <mergeCells count="10">
    <mergeCell ref="D18:E18"/>
    <mergeCell ref="D20:E20"/>
    <mergeCell ref="D21:E21"/>
    <mergeCell ref="D23:E23"/>
    <mergeCell ref="D4:E4"/>
    <mergeCell ref="D5:E5"/>
    <mergeCell ref="C11:E11"/>
    <mergeCell ref="C13:E13"/>
    <mergeCell ref="C15:E15"/>
    <mergeCell ref="D17:E17"/>
  </mergeCells>
  <phoneticPr fontId="2"/>
  <printOptions horizontalCentered="1"/>
  <pageMargins left="0.78740157480314965" right="0.78740157480314965" top="0.78740157480314965" bottom="0.78740157480314965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E85C0-2E10-4FA9-B09D-1ADA203A4FF2}">
  <sheetPr>
    <pageSetUpPr fitToPage="1"/>
  </sheetPr>
  <dimension ref="B1:F38"/>
  <sheetViews>
    <sheetView topLeftCell="A19" zoomScaleNormal="100" workbookViewId="0">
      <selection activeCell="E14" sqref="E14"/>
    </sheetView>
  </sheetViews>
  <sheetFormatPr defaultColWidth="9" defaultRowHeight="18"/>
  <cols>
    <col min="1" max="1" width="9" style="8"/>
    <col min="2" max="2" width="3.3984375" style="8" customWidth="1"/>
    <col min="3" max="4" width="3.3984375" style="9" bestFit="1" customWidth="1"/>
    <col min="5" max="5" width="71.5" style="8" customWidth="1"/>
    <col min="6" max="6" width="3.3984375" style="8" customWidth="1"/>
    <col min="7" max="16384" width="9" style="8"/>
  </cols>
  <sheetData>
    <row r="1" spans="2:6">
      <c r="B1" s="11"/>
      <c r="C1" s="10"/>
      <c r="D1" s="10"/>
      <c r="E1" s="11"/>
      <c r="F1" s="11"/>
    </row>
    <row r="2" spans="2:6">
      <c r="B2" s="11"/>
      <c r="C2" s="10"/>
      <c r="D2" s="10"/>
      <c r="E2" s="11"/>
      <c r="F2" s="11"/>
    </row>
    <row r="3" spans="2:6">
      <c r="B3" s="11"/>
      <c r="C3" s="32" t="s">
        <v>94</v>
      </c>
      <c r="D3" s="33"/>
      <c r="E3" s="33"/>
      <c r="F3" s="11"/>
    </row>
    <row r="4" spans="2:6">
      <c r="B4" s="11"/>
      <c r="C4" s="10"/>
      <c r="D4" s="10"/>
      <c r="E4" s="11"/>
      <c r="F4" s="11"/>
    </row>
    <row r="5" spans="2:6" ht="37.5" customHeight="1">
      <c r="B5" s="11"/>
      <c r="C5" s="10" t="s">
        <v>88</v>
      </c>
      <c r="D5" s="30" t="s">
        <v>87</v>
      </c>
      <c r="E5" s="31"/>
      <c r="F5" s="11"/>
    </row>
    <row r="6" spans="2:6" ht="36">
      <c r="B6" s="11"/>
      <c r="C6" s="10"/>
      <c r="D6" s="12" t="s">
        <v>89</v>
      </c>
      <c r="E6" s="11" t="s">
        <v>90</v>
      </c>
      <c r="F6" s="11"/>
    </row>
    <row r="7" spans="2:6">
      <c r="B7" s="11"/>
      <c r="C7" s="10"/>
      <c r="D7" s="12" t="s">
        <v>92</v>
      </c>
      <c r="E7" s="11" t="s">
        <v>93</v>
      </c>
      <c r="F7" s="11"/>
    </row>
    <row r="8" spans="2:6">
      <c r="B8" s="11"/>
      <c r="C8" s="10"/>
      <c r="D8" s="12" t="s">
        <v>95</v>
      </c>
      <c r="E8" s="11" t="s">
        <v>96</v>
      </c>
      <c r="F8" s="11"/>
    </row>
    <row r="9" spans="2:6">
      <c r="B9" s="11"/>
      <c r="C9" s="10"/>
      <c r="D9" s="10" t="s">
        <v>97</v>
      </c>
      <c r="E9" s="11" t="s">
        <v>102</v>
      </c>
      <c r="F9" s="11"/>
    </row>
    <row r="10" spans="2:6">
      <c r="B10" s="11"/>
      <c r="C10" s="10"/>
      <c r="D10" s="10" t="s">
        <v>98</v>
      </c>
      <c r="E10" s="11" t="s">
        <v>99</v>
      </c>
      <c r="F10" s="11"/>
    </row>
    <row r="11" spans="2:6">
      <c r="B11" s="11"/>
      <c r="C11" s="10"/>
      <c r="D11" s="10"/>
      <c r="E11" s="11"/>
      <c r="F11" s="11"/>
    </row>
    <row r="12" spans="2:6">
      <c r="B12" s="11"/>
      <c r="C12" s="10" t="s">
        <v>100</v>
      </c>
      <c r="D12" s="30" t="s">
        <v>101</v>
      </c>
      <c r="E12" s="31"/>
      <c r="F12" s="11"/>
    </row>
    <row r="13" spans="2:6">
      <c r="B13" s="11"/>
      <c r="C13" s="10"/>
      <c r="D13" s="12" t="s">
        <v>86</v>
      </c>
      <c r="E13" s="13" t="s">
        <v>103</v>
      </c>
      <c r="F13" s="11"/>
    </row>
    <row r="14" spans="2:6">
      <c r="B14" s="11"/>
      <c r="C14" s="10"/>
      <c r="D14" s="12" t="s">
        <v>91</v>
      </c>
      <c r="E14" s="13" t="s">
        <v>104</v>
      </c>
      <c r="F14" s="11"/>
    </row>
    <row r="15" spans="2:6">
      <c r="B15" s="11"/>
      <c r="C15" s="10"/>
      <c r="D15" s="12"/>
      <c r="E15" s="13"/>
      <c r="F15" s="11"/>
    </row>
    <row r="16" spans="2:6">
      <c r="B16" s="11"/>
      <c r="C16" s="10" t="s">
        <v>105</v>
      </c>
      <c r="D16" s="34" t="s">
        <v>106</v>
      </c>
      <c r="E16" s="35"/>
      <c r="F16" s="11"/>
    </row>
    <row r="17" spans="2:6" ht="36">
      <c r="B17" s="11"/>
      <c r="C17" s="10"/>
      <c r="D17" s="14" t="s">
        <v>109</v>
      </c>
      <c r="E17" s="11" t="s">
        <v>110</v>
      </c>
      <c r="F17" s="11"/>
    </row>
    <row r="18" spans="2:6">
      <c r="B18" s="11"/>
      <c r="C18" s="10"/>
      <c r="D18" s="10" t="s">
        <v>107</v>
      </c>
      <c r="E18" s="11" t="s">
        <v>111</v>
      </c>
      <c r="F18" s="11"/>
    </row>
    <row r="19" spans="2:6" ht="54">
      <c r="B19" s="11"/>
      <c r="C19" s="10"/>
      <c r="D19" s="10" t="s">
        <v>113</v>
      </c>
      <c r="E19" s="11" t="s">
        <v>112</v>
      </c>
      <c r="F19" s="11"/>
    </row>
    <row r="20" spans="2:6" ht="37.5" customHeight="1">
      <c r="B20" s="11"/>
      <c r="C20" s="10"/>
      <c r="D20" s="10" t="s">
        <v>139</v>
      </c>
      <c r="E20" s="11" t="s">
        <v>114</v>
      </c>
      <c r="F20" s="11"/>
    </row>
    <row r="21" spans="2:6">
      <c r="B21" s="11"/>
      <c r="C21" s="10"/>
      <c r="D21" s="10" t="s">
        <v>108</v>
      </c>
      <c r="E21" s="11" t="s">
        <v>115</v>
      </c>
      <c r="F21" s="11"/>
    </row>
    <row r="22" spans="2:6">
      <c r="B22" s="11"/>
      <c r="C22" s="10"/>
      <c r="D22" s="10"/>
      <c r="E22" s="11"/>
      <c r="F22" s="11"/>
    </row>
    <row r="23" spans="2:6">
      <c r="B23" s="11"/>
      <c r="C23" s="10"/>
      <c r="D23" s="10"/>
      <c r="E23" s="11"/>
      <c r="F23" s="11"/>
    </row>
    <row r="24" spans="2:6">
      <c r="B24" s="11"/>
      <c r="C24" s="10"/>
      <c r="D24" s="10"/>
      <c r="E24" s="11" t="s">
        <v>128</v>
      </c>
      <c r="F24" s="11"/>
    </row>
    <row r="25" spans="2:6">
      <c r="B25" s="11"/>
      <c r="C25" s="10"/>
      <c r="D25" s="10"/>
      <c r="E25" s="11"/>
      <c r="F25" s="11"/>
    </row>
    <row r="26" spans="2:6">
      <c r="B26" s="11"/>
      <c r="C26" s="10"/>
      <c r="D26" s="10"/>
      <c r="E26" s="11"/>
      <c r="F26" s="11"/>
    </row>
    <row r="27" spans="2:6">
      <c r="B27" s="11"/>
      <c r="C27" s="10"/>
      <c r="D27" s="10"/>
      <c r="E27" s="11"/>
      <c r="F27" s="11"/>
    </row>
    <row r="28" spans="2:6">
      <c r="B28" s="11"/>
      <c r="C28" s="10"/>
      <c r="D28" s="10"/>
      <c r="E28" s="11"/>
      <c r="F28" s="11"/>
    </row>
    <row r="29" spans="2:6">
      <c r="B29" s="11"/>
      <c r="C29" s="10"/>
      <c r="D29" s="10"/>
      <c r="E29" s="11"/>
      <c r="F29" s="11"/>
    </row>
    <row r="30" spans="2:6">
      <c r="B30" s="11"/>
      <c r="C30" s="10"/>
      <c r="D30" s="10"/>
      <c r="E30" s="11"/>
      <c r="F30" s="11"/>
    </row>
    <row r="31" spans="2:6">
      <c r="B31" s="11"/>
      <c r="C31" s="10"/>
      <c r="D31" s="10"/>
      <c r="E31" s="11"/>
      <c r="F31" s="11"/>
    </row>
    <row r="32" spans="2:6">
      <c r="B32" s="11"/>
      <c r="C32" s="10"/>
      <c r="D32" s="10"/>
      <c r="E32" s="11"/>
      <c r="F32" s="11"/>
    </row>
    <row r="33" spans="2:6">
      <c r="B33" s="11"/>
      <c r="C33" s="10"/>
      <c r="D33" s="10"/>
      <c r="E33" s="11"/>
      <c r="F33" s="11"/>
    </row>
    <row r="34" spans="2:6">
      <c r="B34" s="11"/>
      <c r="C34" s="10"/>
      <c r="D34" s="10"/>
      <c r="E34" s="11"/>
      <c r="F34" s="11"/>
    </row>
    <row r="35" spans="2:6">
      <c r="B35" s="11"/>
      <c r="C35" s="10"/>
      <c r="D35" s="10"/>
      <c r="E35" s="11"/>
      <c r="F35" s="11"/>
    </row>
    <row r="36" spans="2:6">
      <c r="B36" s="11"/>
      <c r="C36" s="10"/>
      <c r="D36" s="10"/>
      <c r="E36" s="11"/>
      <c r="F36" s="11"/>
    </row>
    <row r="37" spans="2:6">
      <c r="B37" s="11"/>
      <c r="C37" s="10"/>
      <c r="D37" s="10"/>
      <c r="E37" s="11"/>
      <c r="F37" s="11"/>
    </row>
    <row r="38" spans="2:6">
      <c r="B38" s="11"/>
      <c r="C38" s="10"/>
      <c r="D38" s="10"/>
      <c r="E38" s="11"/>
      <c r="F38" s="11"/>
    </row>
  </sheetData>
  <mergeCells count="4">
    <mergeCell ref="D5:E5"/>
    <mergeCell ref="C3:E3"/>
    <mergeCell ref="D12:E12"/>
    <mergeCell ref="D16:E16"/>
  </mergeCells>
  <phoneticPr fontId="2"/>
  <pageMargins left="0.78740157480314965" right="0.78740157480314965" top="0.78740157480314965" bottom="0.78740157480314965" header="0.31496062992125984" footer="0.31496062992125984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143D1-9AFB-4EB5-9091-A9D3EC6D2380}">
  <sheetPr>
    <tabColor theme="0"/>
    <pageSetUpPr fitToPage="1"/>
  </sheetPr>
  <dimension ref="A1:R81"/>
  <sheetViews>
    <sheetView tabSelected="1" zoomScaleNormal="100" zoomScaleSheetLayoutView="100" workbookViewId="0">
      <selection activeCell="A9" sqref="A9:I9"/>
    </sheetView>
  </sheetViews>
  <sheetFormatPr defaultRowHeight="18"/>
  <cols>
    <col min="1" max="1" width="2.19921875" customWidth="1"/>
  </cols>
  <sheetData>
    <row r="1" spans="1:9" ht="22.2">
      <c r="A1" s="5"/>
      <c r="B1" s="6" t="s">
        <v>66</v>
      </c>
      <c r="C1" s="5"/>
      <c r="D1" s="5"/>
      <c r="E1" s="5"/>
      <c r="F1" s="5"/>
      <c r="G1" s="5"/>
      <c r="H1" s="5"/>
      <c r="I1" s="5"/>
    </row>
    <row r="2" spans="1:9">
      <c r="A2" s="5"/>
      <c r="B2" s="5" t="s">
        <v>81</v>
      </c>
      <c r="C2" s="5"/>
      <c r="D2" s="5"/>
      <c r="E2" s="5"/>
      <c r="F2" s="5"/>
      <c r="G2" s="5"/>
      <c r="H2" s="5"/>
      <c r="I2" s="5"/>
    </row>
    <row r="3" spans="1:9" ht="9" customHeight="1">
      <c r="A3" s="5"/>
      <c r="B3" s="5"/>
      <c r="C3" s="5"/>
      <c r="D3" s="5"/>
      <c r="E3" s="5"/>
      <c r="F3" s="5"/>
      <c r="G3" s="5"/>
      <c r="H3" s="5"/>
      <c r="I3" s="5"/>
    </row>
    <row r="4" spans="1:9">
      <c r="A4" s="5"/>
      <c r="B4" s="4"/>
      <c r="C4" s="5" t="s">
        <v>65</v>
      </c>
      <c r="D4" s="5"/>
      <c r="E4" s="5"/>
      <c r="F4" s="5"/>
      <c r="G4" s="22"/>
      <c r="H4" s="5"/>
      <c r="I4" s="5"/>
    </row>
    <row r="5" spans="1:9" ht="9" customHeight="1">
      <c r="A5" s="5"/>
      <c r="B5" s="5"/>
      <c r="C5" s="5"/>
      <c r="D5" s="5"/>
      <c r="E5" s="5"/>
      <c r="F5" s="5"/>
      <c r="G5" s="5"/>
      <c r="H5" s="5"/>
      <c r="I5" s="5"/>
    </row>
    <row r="6" spans="1:9">
      <c r="A6" s="5"/>
      <c r="B6" s="3"/>
      <c r="C6" s="5" t="s">
        <v>71</v>
      </c>
      <c r="D6" s="5"/>
      <c r="E6" s="5"/>
      <c r="F6" s="5"/>
      <c r="G6" s="5"/>
      <c r="H6" s="5"/>
      <c r="I6" s="5"/>
    </row>
    <row r="7" spans="1:9">
      <c r="A7" s="5"/>
      <c r="B7" s="5"/>
      <c r="C7" s="5"/>
      <c r="D7" s="5" t="s">
        <v>78</v>
      </c>
      <c r="E7" s="5"/>
      <c r="F7" s="5"/>
      <c r="G7" s="5"/>
      <c r="H7" s="5"/>
      <c r="I7" s="5"/>
    </row>
    <row r="9" spans="1:9" ht="22.2">
      <c r="A9" s="38" t="s">
        <v>0</v>
      </c>
      <c r="B9" s="39"/>
      <c r="C9" s="39"/>
      <c r="D9" s="39"/>
      <c r="E9" s="39"/>
      <c r="F9" s="39"/>
      <c r="G9" s="39"/>
      <c r="H9" s="39"/>
      <c r="I9" s="39"/>
    </row>
    <row r="10" spans="1:9" ht="9" customHeight="1">
      <c r="A10" s="1"/>
      <c r="B10" s="1"/>
      <c r="C10" s="1"/>
      <c r="D10" s="1"/>
      <c r="E10" s="1"/>
      <c r="F10" s="1"/>
      <c r="G10" s="1"/>
      <c r="H10" s="1"/>
      <c r="I10" s="1"/>
    </row>
    <row r="11" spans="1:9">
      <c r="A11" s="1"/>
      <c r="B11" s="1"/>
      <c r="C11" s="1"/>
      <c r="D11" s="1"/>
      <c r="E11" s="1"/>
      <c r="F11" s="1"/>
      <c r="G11" s="40" t="s">
        <v>146</v>
      </c>
      <c r="H11" s="51"/>
      <c r="I11" s="50"/>
    </row>
    <row r="12" spans="1:9">
      <c r="A12" s="1" t="s">
        <v>1</v>
      </c>
      <c r="B12" s="1"/>
      <c r="C12" s="1"/>
      <c r="D12" s="1"/>
      <c r="E12" s="1"/>
      <c r="F12" s="1"/>
      <c r="G12" s="1"/>
      <c r="H12" s="1"/>
      <c r="I12" s="1"/>
    </row>
    <row r="13" spans="1:9">
      <c r="A13" s="1" t="s">
        <v>82</v>
      </c>
      <c r="B13" s="1"/>
      <c r="C13" s="1"/>
      <c r="D13" s="1"/>
      <c r="E13" s="1"/>
      <c r="F13" s="1"/>
      <c r="G13" s="1"/>
      <c r="H13" s="1"/>
      <c r="I13" s="1"/>
    </row>
    <row r="14" spans="1:9" ht="9" customHeight="1">
      <c r="A14" s="1"/>
      <c r="B14" s="1"/>
      <c r="C14" s="1"/>
      <c r="D14" s="1"/>
      <c r="E14" s="1"/>
      <c r="F14" s="1"/>
      <c r="G14" s="1"/>
      <c r="H14" s="1"/>
      <c r="I14" s="1"/>
    </row>
    <row r="15" spans="1:9">
      <c r="A15" s="1" t="s">
        <v>49</v>
      </c>
      <c r="B15" s="1"/>
      <c r="C15" s="1"/>
      <c r="D15" s="1" t="s">
        <v>61</v>
      </c>
      <c r="E15" s="49"/>
      <c r="F15" s="50"/>
      <c r="G15" s="1"/>
      <c r="H15" s="1"/>
      <c r="I15" s="1"/>
    </row>
    <row r="16" spans="1:9" ht="9" customHeight="1">
      <c r="A16" s="1"/>
      <c r="B16" s="1"/>
      <c r="C16" s="1"/>
      <c r="D16" s="1"/>
      <c r="E16" s="1"/>
      <c r="F16" s="1"/>
      <c r="G16" s="1"/>
      <c r="H16" s="1"/>
      <c r="I16" s="1"/>
    </row>
    <row r="17" spans="1:18">
      <c r="A17" s="1"/>
      <c r="B17" s="40"/>
      <c r="C17" s="41"/>
      <c r="D17" s="42"/>
      <c r="E17" s="1" t="s">
        <v>62</v>
      </c>
      <c r="F17" s="1"/>
      <c r="G17" s="40"/>
      <c r="H17" s="41"/>
      <c r="I17" s="42"/>
    </row>
    <row r="18" spans="1:18" ht="9" customHeight="1">
      <c r="A18" s="1"/>
      <c r="B18" s="1"/>
      <c r="C18" s="1"/>
      <c r="D18" s="1"/>
      <c r="E18" s="1"/>
      <c r="F18" s="1"/>
      <c r="G18" s="1"/>
      <c r="H18" s="1"/>
      <c r="I18" s="1"/>
    </row>
    <row r="19" spans="1:18">
      <c r="A19" s="1"/>
      <c r="B19" s="1" t="s">
        <v>57</v>
      </c>
      <c r="C19" s="1"/>
      <c r="D19" s="1"/>
      <c r="E19" s="1"/>
      <c r="F19" s="1"/>
      <c r="G19" s="1"/>
      <c r="H19" s="1"/>
      <c r="I19" s="1"/>
    </row>
    <row r="20" spans="1:18" ht="9" customHeight="1">
      <c r="A20" s="1"/>
      <c r="B20" s="1"/>
      <c r="C20" s="1"/>
      <c r="D20" s="1"/>
      <c r="E20" s="1"/>
      <c r="F20" s="1"/>
      <c r="G20" s="1"/>
      <c r="H20" s="1"/>
      <c r="I20" s="1"/>
    </row>
    <row r="21" spans="1:18">
      <c r="A21" s="1"/>
      <c r="B21" s="1" t="s">
        <v>51</v>
      </c>
      <c r="C21" s="1"/>
      <c r="D21" s="1"/>
      <c r="E21" s="49"/>
      <c r="F21" s="50"/>
      <c r="G21" s="1"/>
      <c r="H21" s="1"/>
      <c r="I21" s="1"/>
    </row>
    <row r="22" spans="1:18">
      <c r="A22" s="1"/>
      <c r="B22" s="1"/>
      <c r="C22" s="1"/>
      <c r="D22" s="1"/>
      <c r="E22" s="1"/>
      <c r="F22" s="1"/>
      <c r="G22" s="1"/>
      <c r="H22" s="1"/>
      <c r="I22" s="1"/>
    </row>
    <row r="23" spans="1:18">
      <c r="A23" s="1"/>
      <c r="B23" s="1" t="s">
        <v>56</v>
      </c>
      <c r="C23" s="1"/>
      <c r="D23" s="1"/>
      <c r="E23" s="1"/>
      <c r="F23" s="1"/>
      <c r="G23" s="1"/>
      <c r="H23" s="1"/>
      <c r="I23" s="1"/>
    </row>
    <row r="24" spans="1:18">
      <c r="A24" s="1"/>
      <c r="B24" s="1"/>
      <c r="C24" s="1"/>
      <c r="D24" s="1"/>
      <c r="E24" s="1"/>
      <c r="F24" s="1"/>
      <c r="G24" s="1"/>
      <c r="H24" s="1"/>
      <c r="I24" s="1"/>
    </row>
    <row r="25" spans="1:18" ht="18.75" customHeight="1">
      <c r="A25" s="1" t="s">
        <v>52</v>
      </c>
      <c r="B25" s="1"/>
      <c r="C25" s="1"/>
      <c r="D25" s="1"/>
      <c r="E25" s="1"/>
      <c r="F25" s="1"/>
      <c r="G25" s="1"/>
      <c r="H25" s="1"/>
      <c r="I25" s="1"/>
    </row>
    <row r="26" spans="1:18" ht="18.75" customHeight="1">
      <c r="A26" s="1"/>
      <c r="B26" s="1" t="s">
        <v>50</v>
      </c>
      <c r="C26" s="1"/>
      <c r="D26" s="40"/>
      <c r="E26" s="41"/>
      <c r="F26" s="42"/>
      <c r="G26" s="1"/>
      <c r="H26" s="1"/>
      <c r="I26" s="1"/>
      <c r="K26" s="36" t="s">
        <v>127</v>
      </c>
      <c r="L26" s="37"/>
      <c r="M26" s="37"/>
      <c r="N26" s="37"/>
      <c r="O26" s="37"/>
      <c r="P26" s="37"/>
      <c r="Q26" s="37"/>
      <c r="R26" s="37"/>
    </row>
    <row r="27" spans="1:18" ht="9" customHeight="1">
      <c r="A27" s="1"/>
      <c r="B27" s="1"/>
      <c r="C27" s="1"/>
      <c r="D27" s="1"/>
      <c r="E27" s="1"/>
      <c r="F27" s="1"/>
      <c r="G27" s="1"/>
      <c r="H27" s="1"/>
      <c r="I27" s="1"/>
      <c r="K27" s="37"/>
      <c r="L27" s="37"/>
      <c r="M27" s="37"/>
      <c r="N27" s="37"/>
      <c r="O27" s="37"/>
      <c r="P27" s="37"/>
      <c r="Q27" s="37"/>
      <c r="R27" s="37"/>
    </row>
    <row r="28" spans="1:18">
      <c r="A28" s="1"/>
      <c r="B28" s="1" t="s">
        <v>53</v>
      </c>
      <c r="C28" s="1"/>
      <c r="D28" s="40"/>
      <c r="E28" s="41"/>
      <c r="F28" s="42"/>
      <c r="G28" s="1" t="s">
        <v>54</v>
      </c>
      <c r="H28" s="1"/>
      <c r="I28" s="1"/>
      <c r="K28" s="37"/>
      <c r="L28" s="37"/>
      <c r="M28" s="37"/>
      <c r="N28" s="37"/>
      <c r="O28" s="37"/>
      <c r="P28" s="37"/>
      <c r="Q28" s="37"/>
      <c r="R28" s="37"/>
    </row>
    <row r="29" spans="1:18" ht="9" customHeight="1">
      <c r="A29" s="1"/>
      <c r="B29" s="1"/>
      <c r="C29" s="1"/>
      <c r="D29" s="1"/>
      <c r="E29" s="1"/>
      <c r="F29" s="1"/>
      <c r="G29" s="1"/>
      <c r="H29" s="1"/>
      <c r="I29" s="1"/>
      <c r="K29" s="37"/>
      <c r="L29" s="37"/>
      <c r="M29" s="37"/>
      <c r="N29" s="37"/>
      <c r="O29" s="37"/>
      <c r="P29" s="37"/>
      <c r="Q29" s="37"/>
      <c r="R29" s="37"/>
    </row>
    <row r="30" spans="1:18">
      <c r="A30" s="1"/>
      <c r="B30" s="1" t="s">
        <v>55</v>
      </c>
      <c r="C30" s="1"/>
      <c r="D30" s="43"/>
      <c r="E30" s="44"/>
      <c r="F30" s="44"/>
      <c r="G30" s="44"/>
      <c r="H30" s="44"/>
      <c r="I30" s="45"/>
      <c r="K30" s="37"/>
      <c r="L30" s="37"/>
      <c r="M30" s="37"/>
      <c r="N30" s="37"/>
      <c r="O30" s="37"/>
      <c r="P30" s="37"/>
      <c r="Q30" s="37"/>
      <c r="R30" s="37"/>
    </row>
    <row r="31" spans="1:18">
      <c r="A31" s="1"/>
      <c r="B31" s="1"/>
      <c r="C31" s="1"/>
      <c r="D31" s="46"/>
      <c r="E31" s="47"/>
      <c r="F31" s="47"/>
      <c r="G31" s="47"/>
      <c r="H31" s="47"/>
      <c r="I31" s="48"/>
      <c r="K31" s="37"/>
      <c r="L31" s="37"/>
      <c r="M31" s="37"/>
      <c r="N31" s="37"/>
      <c r="O31" s="37"/>
      <c r="P31" s="37"/>
      <c r="Q31" s="37"/>
      <c r="R31" s="37"/>
    </row>
    <row r="32" spans="1:18">
      <c r="A32" s="1"/>
      <c r="B32" s="1"/>
      <c r="C32" s="1"/>
      <c r="D32" s="40" t="s">
        <v>60</v>
      </c>
      <c r="E32" s="41"/>
      <c r="F32" s="41"/>
      <c r="G32" s="41"/>
      <c r="H32" s="41"/>
      <c r="I32" s="42"/>
      <c r="K32" s="37"/>
      <c r="L32" s="37"/>
      <c r="M32" s="37"/>
      <c r="N32" s="37"/>
      <c r="O32" s="37"/>
      <c r="P32" s="37"/>
      <c r="Q32" s="37"/>
      <c r="R32" s="37"/>
    </row>
    <row r="33" spans="1:18">
      <c r="A33" s="1"/>
      <c r="B33" s="1"/>
      <c r="C33" s="1"/>
      <c r="D33" s="1"/>
      <c r="E33" s="1"/>
      <c r="F33" s="1"/>
      <c r="G33" s="1"/>
      <c r="H33" s="1"/>
      <c r="I33" s="1"/>
      <c r="K33" s="37"/>
      <c r="L33" s="37"/>
      <c r="M33" s="37"/>
      <c r="N33" s="37"/>
      <c r="O33" s="37"/>
      <c r="P33" s="37"/>
      <c r="Q33" s="37"/>
      <c r="R33" s="37"/>
    </row>
    <row r="34" spans="1:18">
      <c r="A34" s="1" t="s">
        <v>63</v>
      </c>
      <c r="B34" s="1"/>
      <c r="C34" s="1"/>
      <c r="D34" s="1"/>
      <c r="E34" s="1"/>
      <c r="F34" s="1"/>
      <c r="G34" s="1"/>
      <c r="H34" s="1"/>
      <c r="I34" s="1"/>
      <c r="K34" s="37"/>
      <c r="L34" s="37"/>
      <c r="M34" s="37"/>
      <c r="N34" s="37"/>
      <c r="O34" s="37"/>
      <c r="P34" s="37"/>
      <c r="Q34" s="37"/>
      <c r="R34" s="37"/>
    </row>
    <row r="35" spans="1:18">
      <c r="A35" s="1"/>
      <c r="B35" s="1" t="s">
        <v>50</v>
      </c>
      <c r="C35" s="1"/>
      <c r="D35" s="40"/>
      <c r="E35" s="41"/>
      <c r="F35" s="42"/>
      <c r="G35" s="1"/>
      <c r="H35" s="1"/>
      <c r="I35" s="1"/>
    </row>
    <row r="36" spans="1:18" ht="9" customHeight="1">
      <c r="A36" s="1"/>
      <c r="B36" s="1"/>
      <c r="C36" s="1"/>
      <c r="D36" s="1"/>
      <c r="E36" s="1"/>
      <c r="F36" s="1"/>
      <c r="G36" s="1"/>
      <c r="H36" s="1"/>
      <c r="I36" s="1"/>
    </row>
    <row r="37" spans="1:18">
      <c r="A37" s="1"/>
      <c r="B37" s="1" t="s">
        <v>53</v>
      </c>
      <c r="C37" s="1"/>
      <c r="D37" s="40"/>
      <c r="E37" s="41"/>
      <c r="F37" s="42"/>
      <c r="G37" s="1" t="s">
        <v>54</v>
      </c>
      <c r="H37" s="1"/>
      <c r="I37" s="1"/>
    </row>
    <row r="38" spans="1:18" ht="9" customHeight="1">
      <c r="A38" s="1"/>
      <c r="B38" s="1"/>
      <c r="C38" s="1"/>
      <c r="D38" s="1"/>
      <c r="E38" s="1"/>
      <c r="F38" s="1"/>
      <c r="G38" s="1"/>
      <c r="H38" s="1"/>
      <c r="I38" s="1"/>
    </row>
    <row r="39" spans="1:18">
      <c r="A39" s="1"/>
      <c r="B39" s="1" t="s">
        <v>55</v>
      </c>
      <c r="C39" s="1"/>
      <c r="D39" s="43"/>
      <c r="E39" s="44"/>
      <c r="F39" s="44"/>
      <c r="G39" s="44"/>
      <c r="H39" s="44"/>
      <c r="I39" s="45"/>
    </row>
    <row r="40" spans="1:18">
      <c r="A40" s="1"/>
      <c r="B40" s="1"/>
      <c r="C40" s="1"/>
      <c r="D40" s="46"/>
      <c r="E40" s="47"/>
      <c r="F40" s="47"/>
      <c r="G40" s="47"/>
      <c r="H40" s="47"/>
      <c r="I40" s="48"/>
    </row>
    <row r="41" spans="1:18">
      <c r="A41" s="1"/>
      <c r="B41" s="1"/>
      <c r="C41" s="1"/>
      <c r="D41" s="40" t="s">
        <v>60</v>
      </c>
      <c r="E41" s="41"/>
      <c r="F41" s="41"/>
      <c r="G41" s="41"/>
      <c r="H41" s="41"/>
      <c r="I41" s="42"/>
    </row>
    <row r="42" spans="1:18">
      <c r="A42" s="1"/>
      <c r="B42" s="1"/>
      <c r="C42" s="1"/>
      <c r="D42" s="1"/>
      <c r="E42" s="1"/>
      <c r="F42" s="1"/>
      <c r="G42" s="1"/>
      <c r="H42" s="1"/>
      <c r="I42" s="1"/>
    </row>
    <row r="43" spans="1:18">
      <c r="A43" s="1" t="s">
        <v>64</v>
      </c>
      <c r="B43" s="1"/>
      <c r="C43" s="1"/>
      <c r="D43" s="1"/>
      <c r="E43" s="1"/>
      <c r="F43" s="1"/>
      <c r="G43" s="1"/>
      <c r="H43" s="1"/>
      <c r="I43" s="1"/>
    </row>
    <row r="44" spans="1:18">
      <c r="A44" s="1"/>
      <c r="B44" s="1" t="s">
        <v>50</v>
      </c>
      <c r="C44" s="1"/>
      <c r="D44" s="40"/>
      <c r="E44" s="41"/>
      <c r="F44" s="42"/>
      <c r="G44" s="1"/>
      <c r="H44" s="1"/>
      <c r="I44" s="1"/>
    </row>
    <row r="45" spans="1:18" ht="9" customHeight="1">
      <c r="A45" s="1"/>
      <c r="B45" s="1"/>
      <c r="C45" s="1"/>
      <c r="D45" s="1"/>
      <c r="E45" s="1"/>
      <c r="F45" s="1"/>
      <c r="G45" s="1"/>
      <c r="H45" s="1"/>
      <c r="I45" s="1"/>
    </row>
    <row r="46" spans="1:18">
      <c r="A46" s="1"/>
      <c r="B46" s="1" t="s">
        <v>53</v>
      </c>
      <c r="C46" s="1"/>
      <c r="D46" s="40"/>
      <c r="E46" s="41"/>
      <c r="F46" s="42"/>
      <c r="G46" s="1" t="s">
        <v>54</v>
      </c>
      <c r="H46" s="1"/>
      <c r="I46" s="1"/>
    </row>
    <row r="47" spans="1:18" ht="9" customHeight="1">
      <c r="A47" s="1"/>
      <c r="B47" s="1"/>
      <c r="C47" s="1"/>
      <c r="D47" s="1"/>
      <c r="E47" s="1"/>
      <c r="F47" s="1"/>
      <c r="G47" s="1"/>
      <c r="H47" s="1"/>
      <c r="I47" s="1"/>
    </row>
    <row r="48" spans="1:18">
      <c r="A48" s="1"/>
      <c r="B48" s="1" t="s">
        <v>55</v>
      </c>
      <c r="C48" s="1"/>
      <c r="D48" s="43"/>
      <c r="E48" s="44"/>
      <c r="F48" s="44"/>
      <c r="G48" s="44"/>
      <c r="H48" s="44"/>
      <c r="I48" s="45"/>
    </row>
    <row r="49" spans="1:9">
      <c r="A49" s="1"/>
      <c r="B49" s="1"/>
      <c r="C49" s="1"/>
      <c r="D49" s="46"/>
      <c r="E49" s="47"/>
      <c r="F49" s="47"/>
      <c r="G49" s="47"/>
      <c r="H49" s="47"/>
      <c r="I49" s="48"/>
    </row>
    <row r="50" spans="1:9">
      <c r="A50" s="1"/>
      <c r="B50" s="1"/>
      <c r="C50" s="1"/>
      <c r="D50" s="40" t="s">
        <v>60</v>
      </c>
      <c r="E50" s="41"/>
      <c r="F50" s="41"/>
      <c r="G50" s="41"/>
      <c r="H50" s="41"/>
      <c r="I50" s="42"/>
    </row>
    <row r="51" spans="1:9">
      <c r="A51" s="1"/>
      <c r="B51" s="1"/>
      <c r="C51" s="1"/>
      <c r="D51" s="1"/>
      <c r="E51" s="1"/>
      <c r="F51" s="1"/>
      <c r="G51" s="1"/>
      <c r="H51" s="1"/>
      <c r="I51" s="1"/>
    </row>
    <row r="52" spans="1:9">
      <c r="A52" s="1"/>
      <c r="B52" s="1"/>
      <c r="C52" s="1"/>
      <c r="D52" s="1"/>
      <c r="E52" s="1"/>
      <c r="F52" s="1"/>
      <c r="G52" s="1"/>
      <c r="H52" s="1"/>
      <c r="I52" s="1"/>
    </row>
    <row r="53" spans="1:9">
      <c r="A53" s="1"/>
      <c r="B53" s="1"/>
      <c r="C53" s="1"/>
      <c r="D53" s="1"/>
      <c r="E53" s="1"/>
      <c r="F53" s="1"/>
      <c r="G53" s="1"/>
      <c r="H53" s="1"/>
      <c r="I53" s="1"/>
    </row>
    <row r="54" spans="1:9">
      <c r="A54" s="1"/>
      <c r="B54" s="1"/>
      <c r="C54" s="1"/>
      <c r="D54" s="1"/>
      <c r="E54" s="1"/>
      <c r="F54" s="1"/>
      <c r="G54" s="1"/>
      <c r="H54" s="1"/>
      <c r="I54" s="2" t="s">
        <v>68</v>
      </c>
    </row>
    <row r="55" spans="1:9">
      <c r="A55" s="1" t="s">
        <v>67</v>
      </c>
      <c r="B55" s="1"/>
      <c r="C55" s="1"/>
      <c r="D55" s="1"/>
      <c r="E55" s="1"/>
      <c r="F55" s="1"/>
      <c r="G55" s="1"/>
      <c r="H55" s="1"/>
      <c r="I55" s="1"/>
    </row>
    <row r="56" spans="1:9">
      <c r="A56" s="1"/>
      <c r="B56" s="1" t="s">
        <v>50</v>
      </c>
      <c r="C56" s="1"/>
      <c r="D56" s="40"/>
      <c r="E56" s="41"/>
      <c r="F56" s="42"/>
      <c r="G56" s="1"/>
      <c r="H56" s="1"/>
      <c r="I56" s="1"/>
    </row>
    <row r="57" spans="1:9" ht="9" customHeight="1">
      <c r="A57" s="1"/>
      <c r="B57" s="1"/>
      <c r="C57" s="1"/>
      <c r="D57" s="1"/>
      <c r="E57" s="1"/>
      <c r="F57" s="1"/>
      <c r="G57" s="1"/>
      <c r="H57" s="1"/>
      <c r="I57" s="1"/>
    </row>
    <row r="58" spans="1:9">
      <c r="A58" s="1"/>
      <c r="B58" s="1" t="s">
        <v>53</v>
      </c>
      <c r="C58" s="1"/>
      <c r="D58" s="40"/>
      <c r="E58" s="41"/>
      <c r="F58" s="42"/>
      <c r="G58" s="1" t="s">
        <v>54</v>
      </c>
      <c r="H58" s="1"/>
      <c r="I58" s="1"/>
    </row>
    <row r="59" spans="1:9" ht="9" customHeight="1">
      <c r="A59" s="1"/>
      <c r="B59" s="1"/>
      <c r="C59" s="1"/>
      <c r="D59" s="1"/>
      <c r="E59" s="1"/>
      <c r="F59" s="1"/>
      <c r="G59" s="1"/>
      <c r="H59" s="1"/>
      <c r="I59" s="1"/>
    </row>
    <row r="60" spans="1:9">
      <c r="A60" s="1"/>
      <c r="B60" s="1" t="s">
        <v>55</v>
      </c>
      <c r="C60" s="1"/>
      <c r="D60" s="43"/>
      <c r="E60" s="44"/>
      <c r="F60" s="44"/>
      <c r="G60" s="44"/>
      <c r="H60" s="44"/>
      <c r="I60" s="45"/>
    </row>
    <row r="61" spans="1:9">
      <c r="A61" s="1"/>
      <c r="B61" s="1"/>
      <c r="C61" s="1"/>
      <c r="D61" s="46"/>
      <c r="E61" s="47"/>
      <c r="F61" s="47"/>
      <c r="G61" s="47"/>
      <c r="H61" s="47"/>
      <c r="I61" s="48"/>
    </row>
    <row r="62" spans="1:9">
      <c r="A62" s="1"/>
      <c r="B62" s="1"/>
      <c r="C62" s="1"/>
      <c r="D62" s="40" t="s">
        <v>60</v>
      </c>
      <c r="E62" s="41"/>
      <c r="F62" s="41"/>
      <c r="G62" s="41"/>
      <c r="H62" s="41"/>
      <c r="I62" s="42"/>
    </row>
    <row r="63" spans="1:9">
      <c r="A63" s="1"/>
      <c r="B63" s="1"/>
      <c r="C63" s="1"/>
      <c r="D63" s="1"/>
      <c r="E63" s="1"/>
      <c r="F63" s="1"/>
      <c r="G63" s="1"/>
      <c r="H63" s="1"/>
      <c r="I63" s="1"/>
    </row>
    <row r="64" spans="1:9">
      <c r="A64" s="1" t="s">
        <v>69</v>
      </c>
      <c r="B64" s="1"/>
      <c r="C64" s="1"/>
      <c r="D64" s="1"/>
      <c r="E64" s="1"/>
      <c r="F64" s="1"/>
      <c r="G64" s="1"/>
      <c r="H64" s="1"/>
      <c r="I64" s="1"/>
    </row>
    <row r="65" spans="1:9">
      <c r="A65" s="1"/>
      <c r="B65" s="1" t="s">
        <v>50</v>
      </c>
      <c r="C65" s="1"/>
      <c r="D65" s="40"/>
      <c r="E65" s="41"/>
      <c r="F65" s="42"/>
      <c r="G65" s="1"/>
      <c r="H65" s="1"/>
      <c r="I65" s="1"/>
    </row>
    <row r="66" spans="1:9" ht="9" customHeight="1">
      <c r="A66" s="1"/>
      <c r="B66" s="1"/>
      <c r="C66" s="1"/>
      <c r="D66" s="1"/>
      <c r="E66" s="1"/>
      <c r="F66" s="1"/>
      <c r="G66" s="1"/>
      <c r="H66" s="1"/>
      <c r="I66" s="1"/>
    </row>
    <row r="67" spans="1:9">
      <c r="A67" s="1"/>
      <c r="B67" s="1" t="s">
        <v>53</v>
      </c>
      <c r="C67" s="1"/>
      <c r="D67" s="40"/>
      <c r="E67" s="41"/>
      <c r="F67" s="42"/>
      <c r="G67" s="1" t="s">
        <v>54</v>
      </c>
      <c r="H67" s="1"/>
      <c r="I67" s="1"/>
    </row>
    <row r="68" spans="1:9" ht="9" customHeight="1">
      <c r="A68" s="1"/>
      <c r="B68" s="1"/>
      <c r="C68" s="1"/>
      <c r="D68" s="1"/>
      <c r="E68" s="1"/>
      <c r="F68" s="1"/>
      <c r="G68" s="1"/>
      <c r="H68" s="1"/>
      <c r="I68" s="1"/>
    </row>
    <row r="69" spans="1:9">
      <c r="A69" s="1"/>
      <c r="B69" s="1" t="s">
        <v>55</v>
      </c>
      <c r="C69" s="1"/>
      <c r="D69" s="43"/>
      <c r="E69" s="44"/>
      <c r="F69" s="44"/>
      <c r="G69" s="44"/>
      <c r="H69" s="44"/>
      <c r="I69" s="45"/>
    </row>
    <row r="70" spans="1:9">
      <c r="A70" s="1"/>
      <c r="B70" s="1"/>
      <c r="C70" s="1"/>
      <c r="D70" s="46"/>
      <c r="E70" s="47"/>
      <c r="F70" s="47"/>
      <c r="G70" s="47"/>
      <c r="H70" s="47"/>
      <c r="I70" s="48"/>
    </row>
    <row r="71" spans="1:9">
      <c r="A71" s="1"/>
      <c r="B71" s="1"/>
      <c r="C71" s="1"/>
      <c r="D71" s="40" t="s">
        <v>60</v>
      </c>
      <c r="E71" s="41"/>
      <c r="F71" s="41"/>
      <c r="G71" s="41"/>
      <c r="H71" s="41"/>
      <c r="I71" s="42"/>
    </row>
    <row r="72" spans="1:9">
      <c r="A72" s="1"/>
      <c r="B72" s="1"/>
      <c r="C72" s="1"/>
      <c r="D72" s="1"/>
      <c r="E72" s="1"/>
      <c r="F72" s="1"/>
      <c r="G72" s="1"/>
      <c r="H72" s="1"/>
      <c r="I72" s="1"/>
    </row>
    <row r="73" spans="1:9">
      <c r="A73" s="1" t="s">
        <v>70</v>
      </c>
      <c r="B73" s="1"/>
      <c r="C73" s="1"/>
      <c r="D73" s="1"/>
      <c r="E73" s="1"/>
      <c r="F73" s="1"/>
      <c r="G73" s="1"/>
      <c r="H73" s="1"/>
      <c r="I73" s="1"/>
    </row>
    <row r="74" spans="1:9">
      <c r="A74" s="1"/>
      <c r="B74" s="1" t="s">
        <v>50</v>
      </c>
      <c r="C74" s="1"/>
      <c r="D74" s="40"/>
      <c r="E74" s="41"/>
      <c r="F74" s="42"/>
      <c r="G74" s="1"/>
      <c r="H74" s="1"/>
      <c r="I74" s="1"/>
    </row>
    <row r="75" spans="1:9" ht="9" customHeight="1">
      <c r="A75" s="1"/>
      <c r="B75" s="1"/>
      <c r="C75" s="1"/>
      <c r="D75" s="1"/>
      <c r="E75" s="1"/>
      <c r="F75" s="1"/>
      <c r="G75" s="1"/>
      <c r="H75" s="1"/>
      <c r="I75" s="1"/>
    </row>
    <row r="76" spans="1:9">
      <c r="A76" s="1"/>
      <c r="B76" s="1" t="s">
        <v>53</v>
      </c>
      <c r="C76" s="1"/>
      <c r="D76" s="40"/>
      <c r="E76" s="41"/>
      <c r="F76" s="42"/>
      <c r="G76" s="1" t="s">
        <v>54</v>
      </c>
      <c r="H76" s="1"/>
      <c r="I76" s="1"/>
    </row>
    <row r="77" spans="1:9" ht="9" customHeight="1">
      <c r="A77" s="1"/>
      <c r="B77" s="1"/>
      <c r="C77" s="1"/>
      <c r="D77" s="1"/>
      <c r="E77" s="1"/>
      <c r="F77" s="1"/>
      <c r="G77" s="1"/>
      <c r="H77" s="1"/>
      <c r="I77" s="1"/>
    </row>
    <row r="78" spans="1:9">
      <c r="A78" s="1"/>
      <c r="B78" s="1" t="s">
        <v>55</v>
      </c>
      <c r="C78" s="1"/>
      <c r="D78" s="43"/>
      <c r="E78" s="44"/>
      <c r="F78" s="44"/>
      <c r="G78" s="44"/>
      <c r="H78" s="44"/>
      <c r="I78" s="45"/>
    </row>
    <row r="79" spans="1:9">
      <c r="A79" s="1"/>
      <c r="B79" s="1"/>
      <c r="C79" s="1"/>
      <c r="D79" s="46"/>
      <c r="E79" s="47"/>
      <c r="F79" s="47"/>
      <c r="G79" s="47"/>
      <c r="H79" s="47"/>
      <c r="I79" s="48"/>
    </row>
    <row r="80" spans="1:9">
      <c r="A80" s="1"/>
      <c r="B80" s="1"/>
      <c r="C80" s="1"/>
      <c r="D80" s="40" t="s">
        <v>60</v>
      </c>
      <c r="E80" s="41"/>
      <c r="F80" s="41"/>
      <c r="G80" s="41"/>
      <c r="H80" s="41"/>
      <c r="I80" s="42"/>
    </row>
    <row r="81" spans="1:9">
      <c r="A81" s="1"/>
      <c r="B81" s="1"/>
      <c r="C81" s="1"/>
      <c r="D81" s="1"/>
      <c r="E81" s="1"/>
      <c r="F81" s="1"/>
      <c r="G81" s="1"/>
      <c r="H81" s="1"/>
      <c r="I81" s="1"/>
    </row>
  </sheetData>
  <mergeCells count="31">
    <mergeCell ref="D62:I62"/>
    <mergeCell ref="D65:F65"/>
    <mergeCell ref="D78:I79"/>
    <mergeCell ref="D80:I80"/>
    <mergeCell ref="D67:F67"/>
    <mergeCell ref="D69:I70"/>
    <mergeCell ref="D71:I71"/>
    <mergeCell ref="D74:F74"/>
    <mergeCell ref="D76:F76"/>
    <mergeCell ref="D56:F56"/>
    <mergeCell ref="D58:F58"/>
    <mergeCell ref="D60:I61"/>
    <mergeCell ref="D44:F44"/>
    <mergeCell ref="D46:F46"/>
    <mergeCell ref="D48:I49"/>
    <mergeCell ref="D50:I50"/>
    <mergeCell ref="D41:I41"/>
    <mergeCell ref="D32:I32"/>
    <mergeCell ref="G17:I17"/>
    <mergeCell ref="B17:D17"/>
    <mergeCell ref="D26:F26"/>
    <mergeCell ref="D28:F28"/>
    <mergeCell ref="D30:I31"/>
    <mergeCell ref="E21:F21"/>
    <mergeCell ref="K26:R34"/>
    <mergeCell ref="A9:I9"/>
    <mergeCell ref="D35:F35"/>
    <mergeCell ref="D37:F37"/>
    <mergeCell ref="D39:I40"/>
    <mergeCell ref="E15:F15"/>
    <mergeCell ref="G11:I11"/>
  </mergeCells>
  <phoneticPr fontId="2"/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24B329C1-381D-4209-977A-3187A9BF9686}">
          <x14:formula1>
            <xm:f>リスト一覧!$D$1:$D$7</xm:f>
          </x14:formula1>
          <xm:sqref>E21</xm:sqref>
        </x14:dataValidation>
        <x14:dataValidation type="list" showInputMessage="1" showErrorMessage="1" xr:uid="{0C4F170E-C30A-4183-B458-34171738C2EC}">
          <x14:formula1>
            <xm:f>リスト一覧!$B$1:$B$48</xm:f>
          </x14:formula1>
          <xm:sqref>E15:F15</xm:sqref>
        </x14:dataValidation>
        <x14:dataValidation type="list" showInputMessage="1" showErrorMessage="1" xr:uid="{76B11C68-BD48-4DC1-AFCF-DBE564053F75}">
          <x14:formula1>
            <xm:f>リスト一覧!$F$1:$F$5</xm:f>
          </x14:formula1>
          <xm:sqref>D30:I31 D78:I79 D69:I70 D60:I61 D48:I49 D39:I4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A019A-04BB-4F2C-9EDC-D1F29A99EACC}">
  <dimension ref="B1:F47"/>
  <sheetViews>
    <sheetView workbookViewId="0"/>
  </sheetViews>
  <sheetFormatPr defaultRowHeight="18"/>
  <sheetData>
    <row r="1" spans="2:6">
      <c r="B1" t="s">
        <v>2</v>
      </c>
      <c r="D1" t="s">
        <v>80</v>
      </c>
      <c r="F1" t="s">
        <v>122</v>
      </c>
    </row>
    <row r="2" spans="2:6">
      <c r="B2" t="s">
        <v>3</v>
      </c>
      <c r="D2" t="s">
        <v>72</v>
      </c>
      <c r="F2" t="s">
        <v>123</v>
      </c>
    </row>
    <row r="3" spans="2:6">
      <c r="B3" t="s">
        <v>4</v>
      </c>
      <c r="D3" t="s">
        <v>73</v>
      </c>
      <c r="F3" t="s">
        <v>58</v>
      </c>
    </row>
    <row r="4" spans="2:6">
      <c r="B4" t="s">
        <v>5</v>
      </c>
      <c r="D4" t="s">
        <v>74</v>
      </c>
      <c r="F4" t="s">
        <v>59</v>
      </c>
    </row>
    <row r="5" spans="2:6">
      <c r="B5" t="s">
        <v>6</v>
      </c>
      <c r="D5" t="s">
        <v>75</v>
      </c>
      <c r="F5" t="s">
        <v>79</v>
      </c>
    </row>
    <row r="6" spans="2:6">
      <c r="B6" t="s">
        <v>7</v>
      </c>
      <c r="D6" t="s">
        <v>76</v>
      </c>
    </row>
    <row r="7" spans="2:6">
      <c r="B7" t="s">
        <v>8</v>
      </c>
      <c r="D7" t="s">
        <v>77</v>
      </c>
    </row>
    <row r="8" spans="2:6">
      <c r="B8" t="s">
        <v>9</v>
      </c>
    </row>
    <row r="9" spans="2:6">
      <c r="B9" t="s">
        <v>10</v>
      </c>
    </row>
    <row r="10" spans="2:6">
      <c r="B10" t="s">
        <v>11</v>
      </c>
    </row>
    <row r="11" spans="2:6">
      <c r="B11" t="s">
        <v>12</v>
      </c>
    </row>
    <row r="12" spans="2:6">
      <c r="B12" t="s">
        <v>13</v>
      </c>
    </row>
    <row r="13" spans="2:6">
      <c r="B13" t="s">
        <v>14</v>
      </c>
    </row>
    <row r="14" spans="2:6">
      <c r="B14" t="s">
        <v>15</v>
      </c>
    </row>
    <row r="15" spans="2:6">
      <c r="B15" t="s">
        <v>16</v>
      </c>
    </row>
    <row r="16" spans="2:6">
      <c r="B16" t="s">
        <v>17</v>
      </c>
    </row>
    <row r="17" spans="2:2">
      <c r="B17" t="s">
        <v>18</v>
      </c>
    </row>
    <row r="18" spans="2:2">
      <c r="B18" t="s">
        <v>19</v>
      </c>
    </row>
    <row r="19" spans="2:2">
      <c r="B19" t="s">
        <v>20</v>
      </c>
    </row>
    <row r="20" spans="2:2">
      <c r="B20" t="s">
        <v>21</v>
      </c>
    </row>
    <row r="21" spans="2:2">
      <c r="B21" t="s">
        <v>22</v>
      </c>
    </row>
    <row r="22" spans="2:2">
      <c r="B22" t="s">
        <v>23</v>
      </c>
    </row>
    <row r="23" spans="2:2">
      <c r="B23" t="s">
        <v>24</v>
      </c>
    </row>
    <row r="24" spans="2:2">
      <c r="B24" t="s">
        <v>25</v>
      </c>
    </row>
    <row r="25" spans="2:2">
      <c r="B25" t="s">
        <v>26</v>
      </c>
    </row>
    <row r="26" spans="2:2">
      <c r="B26" t="s">
        <v>27</v>
      </c>
    </row>
    <row r="27" spans="2:2">
      <c r="B27" t="s">
        <v>28</v>
      </c>
    </row>
    <row r="28" spans="2:2">
      <c r="B28" t="s">
        <v>29</v>
      </c>
    </row>
    <row r="29" spans="2:2">
      <c r="B29" t="s">
        <v>30</v>
      </c>
    </row>
    <row r="30" spans="2:2">
      <c r="B30" t="s">
        <v>31</v>
      </c>
    </row>
    <row r="31" spans="2:2">
      <c r="B31" t="s">
        <v>32</v>
      </c>
    </row>
    <row r="32" spans="2:2">
      <c r="B32" t="s">
        <v>33</v>
      </c>
    </row>
    <row r="33" spans="2:2">
      <c r="B33" t="s">
        <v>34</v>
      </c>
    </row>
    <row r="34" spans="2:2">
      <c r="B34" t="s">
        <v>35</v>
      </c>
    </row>
    <row r="35" spans="2:2">
      <c r="B35" t="s">
        <v>36</v>
      </c>
    </row>
    <row r="36" spans="2:2">
      <c r="B36" t="s">
        <v>37</v>
      </c>
    </row>
    <row r="37" spans="2:2">
      <c r="B37" t="s">
        <v>38</v>
      </c>
    </row>
    <row r="38" spans="2:2">
      <c r="B38" t="s">
        <v>39</v>
      </c>
    </row>
    <row r="39" spans="2:2">
      <c r="B39" t="s">
        <v>40</v>
      </c>
    </row>
    <row r="40" spans="2:2">
      <c r="B40" t="s">
        <v>41</v>
      </c>
    </row>
    <row r="41" spans="2:2">
      <c r="B41" t="s">
        <v>42</v>
      </c>
    </row>
    <row r="42" spans="2:2">
      <c r="B42" t="s">
        <v>43</v>
      </c>
    </row>
    <row r="43" spans="2:2">
      <c r="B43" t="s">
        <v>44</v>
      </c>
    </row>
    <row r="44" spans="2:2">
      <c r="B44" t="s">
        <v>45</v>
      </c>
    </row>
    <row r="45" spans="2:2">
      <c r="B45" t="s">
        <v>46</v>
      </c>
    </row>
    <row r="46" spans="2:2">
      <c r="B46" t="s">
        <v>47</v>
      </c>
    </row>
    <row r="47" spans="2:2">
      <c r="B47" t="s">
        <v>48</v>
      </c>
    </row>
  </sheetData>
  <phoneticPr fontId="2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F4817-2F89-49CD-870B-796EB1DFCCBD}">
  <sheetPr>
    <pageSetUpPr fitToPage="1"/>
  </sheetPr>
  <dimension ref="A1:G8"/>
  <sheetViews>
    <sheetView zoomScaleNormal="100" workbookViewId="0">
      <pane xSplit="2" ySplit="2" topLeftCell="C3" activePane="bottomRight" state="frozen"/>
      <selection pane="topRight" activeCell="D1" sqref="D1"/>
      <selection pane="bottomLeft" activeCell="A3" sqref="A3"/>
      <selection pane="bottomRight" activeCell="G20" sqref="G20"/>
    </sheetView>
  </sheetViews>
  <sheetFormatPr defaultRowHeight="18"/>
  <cols>
    <col min="1" max="1" width="3.5" bestFit="1" customWidth="1"/>
    <col min="2" max="2" width="9" bestFit="1" customWidth="1"/>
    <col min="3" max="4" width="13" bestFit="1" customWidth="1"/>
    <col min="5" max="5" width="100.59765625" bestFit="1" customWidth="1"/>
    <col min="6" max="6" width="3.5" bestFit="1" customWidth="1"/>
    <col min="7" max="7" width="17.19921875" customWidth="1"/>
    <col min="8" max="8" width="2.19921875" customWidth="1"/>
  </cols>
  <sheetData>
    <row r="1" spans="1:7">
      <c r="C1" t="s">
        <v>83</v>
      </c>
    </row>
    <row r="2" spans="1:7">
      <c r="A2" s="7"/>
      <c r="B2" s="7" t="s">
        <v>84</v>
      </c>
      <c r="C2" s="7" t="s">
        <v>53</v>
      </c>
      <c r="D2" s="7" t="s">
        <v>50</v>
      </c>
      <c r="E2" s="7" t="s">
        <v>85</v>
      </c>
      <c r="F2" s="7"/>
      <c r="G2" s="7"/>
    </row>
    <row r="3" spans="1:7">
      <c r="A3" s="7"/>
      <c r="B3" s="7">
        <f>報告書!$E$15</f>
        <v>0</v>
      </c>
      <c r="C3" s="7">
        <f>報告書!D28</f>
        <v>0</v>
      </c>
      <c r="D3" s="7">
        <f>報告書!D26</f>
        <v>0</v>
      </c>
      <c r="E3" s="7">
        <f>報告書!D30</f>
        <v>0</v>
      </c>
      <c r="F3" s="7" t="str">
        <f>報告書!D32</f>
        <v>（該当年度）</v>
      </c>
      <c r="G3" s="7"/>
    </row>
    <row r="4" spans="1:7">
      <c r="A4" s="7"/>
      <c r="B4" s="7">
        <f>報告書!$E$15</f>
        <v>0</v>
      </c>
      <c r="C4" s="7">
        <f>報告書!D37</f>
        <v>0</v>
      </c>
      <c r="D4" s="7">
        <f>報告書!D35</f>
        <v>0</v>
      </c>
      <c r="E4" s="7">
        <f>報告書!D39</f>
        <v>0</v>
      </c>
      <c r="F4" s="7" t="str">
        <f>報告書!D41</f>
        <v>（該当年度）</v>
      </c>
      <c r="G4" s="7"/>
    </row>
    <row r="5" spans="1:7">
      <c r="A5" s="7"/>
      <c r="B5" s="7">
        <f>報告書!$E$15</f>
        <v>0</v>
      </c>
      <c r="C5" s="7">
        <f>報告書!D46</f>
        <v>0</v>
      </c>
      <c r="D5" s="7">
        <f>報告書!D44</f>
        <v>0</v>
      </c>
      <c r="E5" s="7">
        <f>報告書!D48</f>
        <v>0</v>
      </c>
      <c r="F5" s="7" t="str">
        <f>報告書!D50</f>
        <v>（該当年度）</v>
      </c>
      <c r="G5" s="7"/>
    </row>
    <row r="6" spans="1:7">
      <c r="A6" s="7"/>
      <c r="B6" s="7">
        <f>報告書!$E$15</f>
        <v>0</v>
      </c>
      <c r="C6" s="7">
        <f>報告書!D58</f>
        <v>0</v>
      </c>
      <c r="D6" s="7">
        <f>報告書!D56</f>
        <v>0</v>
      </c>
      <c r="E6" s="7">
        <f>報告書!D60</f>
        <v>0</v>
      </c>
      <c r="F6" s="7" t="str">
        <f>報告書!D62</f>
        <v>（該当年度）</v>
      </c>
      <c r="G6" s="7"/>
    </row>
    <row r="7" spans="1:7">
      <c r="A7" s="7"/>
      <c r="B7" s="7">
        <f>報告書!$E$15</f>
        <v>0</v>
      </c>
      <c r="C7" s="7">
        <f>報告書!D67</f>
        <v>0</v>
      </c>
      <c r="D7" s="7">
        <f>報告書!D65</f>
        <v>0</v>
      </c>
      <c r="E7" s="7">
        <f>報告書!D69</f>
        <v>0</v>
      </c>
      <c r="F7" s="7" t="str">
        <f>報告書!D71</f>
        <v>（該当年度）</v>
      </c>
      <c r="G7" s="7"/>
    </row>
    <row r="8" spans="1:7">
      <c r="A8" s="7"/>
      <c r="B8" s="7">
        <f>報告書!$E$15</f>
        <v>0</v>
      </c>
      <c r="C8" s="7">
        <f>報告書!D76</f>
        <v>0</v>
      </c>
      <c r="D8" s="7">
        <f>報告書!D74</f>
        <v>0</v>
      </c>
      <c r="E8" s="7">
        <f>報告書!D78</f>
        <v>0</v>
      </c>
      <c r="F8" s="7" t="str">
        <f>報告書!D80</f>
        <v>（該当年度）</v>
      </c>
      <c r="G8" s="7"/>
    </row>
  </sheetData>
  <phoneticPr fontId="2"/>
  <pageMargins left="0.7" right="0.7" top="0.75" bottom="0.75" header="0.3" footer="0.3"/>
  <pageSetup paperSize="8" scale="5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H q P V 1 V h m + 6 l A A A A 9 g A A A B I A H A B D b 2 5 m a W c v U G F j a 2 F n Z S 5 4 b W w g o h g A K K A U A A A A A A A A A A A A A A A A A A A A A A A A A A A A h Y + x D o I w G I R f h X S n L S U m h v y U w c 1 I Q m J i X J t S o Q r F 0 G J 5 N w c f y V c Q o 6 i b 4 9 1 9 l 9 z d r z f I x r Y J L q q 3 u j M p i j B F g T K y K 7 W p U j S 4 Q 7 h E G Y d C y J O o V D D B x i a j 1 S m q n T s n h H j v s Y 9 x 1 1 e E U R q R f b 7 Z y l q 1 I t T G O m G k Q p 9 W + b + F O O x e Y z j D E Y v x g j J M g c w m 5 N p 8 A T b t f a Y / J q y G x g 2 9 4 k c R r g s g s w T y / s A f U E s D B B Q A A g A I A E B 6 j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e o 9 X K I p H u A 4 A A A A R A A A A E w A c A E Z v c m 1 1 b G F z L 1 N l Y 3 R p b 2 4 x L m 0 g o h g A K K A U A A A A A A A A A A A A A A A A A A A A A A A A A A A A K 0 5 N L s n M z 1 M I h t C G 1 g B Q S w E C L Q A U A A I A C A B A e o 9 X V W G b 7 q U A A A D 2 A A A A E g A A A A A A A A A A A A A A A A A A A A A A Q 2 9 u Z m l n L 1 B h Y 2 t h Z 2 U u e G 1 s U E s B A i 0 A F A A C A A g A Q H q P V w / K 6 a u k A A A A 6 Q A A A B M A A A A A A A A A A A A A A A A A 8 Q A A A F t D b 2 5 0 Z W 5 0 X 1 R 5 c G V z X S 5 4 b W x Q S w E C L Q A U A A I A C A B A e o 9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D 5 s 8 7 1 h N k G Y + J 9 h 5 b d 2 X g A A A A A C A A A A A A A Q Z g A A A A E A A C A A A A C Z 9 s x E e I t g Y Q v O T e i 2 P v j + K w o M R 8 l W t e v V x F g Z k z x u X Q A A A A A O g A A A A A I A A C A A A A C N U 2 d / p z i 8 o c x 9 v S 4 V T P n / O a Y c / x s H n Q O c i 4 i j G c l v x 1 A A A A A C T s Q p i j t 6 O L A W 5 U c M X 9 j x / E D e s G N 2 p S m I V W + P f 7 H d + V h f 1 w F m 2 A 7 s v 4 z f Q 9 o A y t j E Q t 9 S n Y K r 2 l b U E 9 9 p 6 g H C o f l q m Q c P d p X 6 t E w F p n C r E k A A A A A f z x V a G 4 / h G c 3 7 J / h 1 0 4 G P v 6 S I p f z b 3 t j n E r 8 E N K a 5 K n 1 M q C Z g S y z a P X S 4 l y l 6 d 8 P f j l w 2 V S 9 2 R W y 0 x o r V 8 H f K < / D a t a M a s h u p > 
</file>

<file path=customXml/itemProps1.xml><?xml version="1.0" encoding="utf-8"?>
<ds:datastoreItem xmlns:ds="http://schemas.openxmlformats.org/officeDocument/2006/customXml" ds:itemID="{646C4CFF-83D0-4C04-A040-7511F1C182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4</vt:i4>
      </vt:variant>
    </vt:vector>
  </HeadingPairs>
  <TitlesOfParts>
    <vt:vector size="9" baseType="lpstr">
      <vt:lpstr>依頼文</vt:lpstr>
      <vt:lpstr>贈呈内規</vt:lpstr>
      <vt:lpstr>報告書</vt:lpstr>
      <vt:lpstr>リスト一覧</vt:lpstr>
      <vt:lpstr>R6贈呈者一覧（報告書シート入力結果が反映）</vt:lpstr>
      <vt:lpstr>'R6贈呈者一覧（報告書シート入力結果が反映）'!Print_Area</vt:lpstr>
      <vt:lpstr>依頼文!Print_Area</vt:lpstr>
      <vt:lpstr>贈呈内規!Print_Area</vt:lpstr>
      <vt:lpstr>報告書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満 平島</dc:creator>
  <cp:lastModifiedBy>幸一郎 服部</cp:lastModifiedBy>
  <cp:lastPrinted>2024-12-24T02:28:41Z</cp:lastPrinted>
  <dcterms:created xsi:type="dcterms:W3CDTF">2023-12-15T05:46:56Z</dcterms:created>
  <dcterms:modified xsi:type="dcterms:W3CDTF">2025-12-09T06:18:54Z</dcterms:modified>
</cp:coreProperties>
</file>